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mc:AlternateContent xmlns:mc="http://schemas.openxmlformats.org/markup-compatibility/2006">
    <mc:Choice Requires="x15">
      <x15ac:absPath xmlns:x15ac="http://schemas.microsoft.com/office/spreadsheetml/2010/11/ac" url="https://d.docs.live.net/2b4ad70e9175c56d/Documents/nss-data-analytics/projects/city-cemetery-burials-Quezadajl/data/"/>
    </mc:Choice>
  </mc:AlternateContent>
  <xr:revisionPtr revIDLastSave="896" documentId="8_{9B326EBC-BB21-4279-A26E-9705024542A5}" xr6:coauthVersionLast="47" xr6:coauthVersionMax="47" xr10:uidLastSave="{7C7B46CE-6519-4D5D-B631-576B1CCBEC27}"/>
  <bookViews>
    <workbookView xWindow="-120" yWindow="-120" windowWidth="29040" windowHeight="15840" tabRatio="709" activeTab="11" xr2:uid="{00000000-000D-0000-FFFF-FFFF00000000}"/>
  </bookViews>
  <sheets>
    <sheet name="Historic_Nashville_City_Cemeter" sheetId="1" r:id="rId1"/>
    <sheet name="Tidy_Data" sheetId="2" r:id="rId2"/>
    <sheet name="Graining" sheetId="3" r:id="rId3"/>
    <sheet name="Mash" sheetId="5" r:id="rId4"/>
    <sheet name="Separation" sheetId="4" r:id="rId5"/>
    <sheet name="Wort" sheetId="7" r:id="rId6"/>
    <sheet name="Cooling" sheetId="8" r:id="rId7"/>
    <sheet name="Maturation" sheetId="9" r:id="rId8"/>
    <sheet name="Lautering" sheetId="12" r:id="rId9"/>
    <sheet name="Boil" sheetId="6" r:id="rId10"/>
    <sheet name="Fermentation" sheetId="13" r:id="rId11"/>
    <sheet name="Dashboard" sheetId="10" r:id="rId12"/>
  </sheets>
  <definedNames>
    <definedName name="ExternalData_1" localSheetId="1" hidden="1">Tidy_Data!$A$1:$S$19739</definedName>
    <definedName name="Slicer_Burial_Month">#N/A</definedName>
    <definedName name="Slicer_Rounded">#N/A</definedName>
    <definedName name="Slicer_Time_Periods">#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8" l="1"/>
  <c r="F7" i="8"/>
  <c r="F8" i="8"/>
  <c r="F9" i="8"/>
  <c r="F10" i="8"/>
  <c r="F11" i="8"/>
  <c r="F12" i="8"/>
  <c r="F5" i="8"/>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N2" i="2" a="1"/>
  <c r="N2" i="2" s="1"/>
  <c r="N3" i="2" a="1"/>
  <c r="N3" i="2" s="1"/>
  <c r="N4" i="2" a="1"/>
  <c r="N4" i="2" s="1"/>
  <c r="N5" i="2" a="1"/>
  <c r="N5" i="2" s="1"/>
  <c r="N6" i="2" a="1"/>
  <c r="N6" i="2" s="1"/>
  <c r="N7" i="2" a="1"/>
  <c r="N7" i="2" s="1"/>
  <c r="N8" i="2" a="1"/>
  <c r="N8" i="2" s="1"/>
  <c r="N9" i="2" a="1"/>
  <c r="N9" i="2" s="1"/>
  <c r="N10" i="2" a="1"/>
  <c r="N10" i="2" s="1"/>
  <c r="N11" i="2" a="1"/>
  <c r="N11" i="2" s="1"/>
  <c r="N12" i="2" a="1"/>
  <c r="N12" i="2" s="1"/>
  <c r="N13" i="2" a="1"/>
  <c r="N13" i="2" s="1"/>
  <c r="N14" i="2" a="1"/>
  <c r="N14" i="2" s="1"/>
  <c r="N15" i="2" a="1"/>
  <c r="N15" i="2" s="1"/>
  <c r="N16" i="2" a="1"/>
  <c r="N16" i="2" s="1"/>
  <c r="N17" i="2" a="1"/>
  <c r="N17" i="2"/>
  <c r="N18" i="2" a="1"/>
  <c r="N18" i="2" s="1"/>
  <c r="N19" i="2" a="1"/>
  <c r="N19" i="2" s="1"/>
  <c r="N20" i="2" a="1"/>
  <c r="N20" i="2" s="1"/>
  <c r="N21" i="2" a="1"/>
  <c r="N21" i="2" s="1"/>
  <c r="N22" i="2" a="1"/>
  <c r="N22" i="2" s="1"/>
  <c r="N23" i="2" a="1"/>
  <c r="N23" i="2" s="1"/>
  <c r="N24" i="2" a="1"/>
  <c r="N24" i="2" s="1"/>
  <c r="N25" i="2" a="1"/>
  <c r="N25" i="2" s="1"/>
  <c r="N26" i="2" a="1"/>
  <c r="N26" i="2" s="1"/>
  <c r="N27" i="2" a="1"/>
  <c r="N27" i="2" s="1"/>
  <c r="N28" i="2" a="1"/>
  <c r="N28" i="2" s="1"/>
  <c r="N29" i="2" a="1"/>
  <c r="N29" i="2"/>
  <c r="N30" i="2" a="1"/>
  <c r="N30" i="2" s="1"/>
  <c r="N31" i="2" a="1"/>
  <c r="N31" i="2" s="1"/>
  <c r="N32" i="2" a="1"/>
  <c r="N32" i="2" s="1"/>
  <c r="N33" i="2" a="1"/>
  <c r="N33" i="2" s="1"/>
  <c r="N34" i="2" a="1"/>
  <c r="N34" i="2" s="1"/>
  <c r="N35" i="2" a="1"/>
  <c r="N35" i="2" s="1"/>
  <c r="N36" i="2" a="1"/>
  <c r="N36" i="2" s="1"/>
  <c r="N37" i="2" a="1"/>
  <c r="N37" i="2"/>
  <c r="N38" i="2" a="1"/>
  <c r="N38" i="2" s="1"/>
  <c r="N39" i="2" a="1"/>
  <c r="N39" i="2" s="1"/>
  <c r="N40" i="2" a="1"/>
  <c r="N40" i="2" s="1"/>
  <c r="N41" i="2" a="1"/>
  <c r="N41" i="2" s="1"/>
  <c r="N42" i="2" a="1"/>
  <c r="N42" i="2" s="1"/>
  <c r="N43" i="2" a="1"/>
  <c r="N43" i="2" s="1"/>
  <c r="N44" i="2" a="1"/>
  <c r="N44" i="2" s="1"/>
  <c r="N45" i="2" a="1"/>
  <c r="N45" i="2" s="1"/>
  <c r="N46" i="2" a="1"/>
  <c r="N46" i="2" s="1"/>
  <c r="N47" i="2" a="1"/>
  <c r="N47" i="2" s="1"/>
  <c r="N48" i="2" a="1"/>
  <c r="N48" i="2" s="1"/>
  <c r="N49" i="2" a="1"/>
  <c r="N49" i="2" s="1"/>
  <c r="N50" i="2" a="1"/>
  <c r="N50" i="2" s="1"/>
  <c r="N51" i="2" a="1"/>
  <c r="N51" i="2" s="1"/>
  <c r="N52" i="2" a="1"/>
  <c r="N52" i="2" s="1"/>
  <c r="N53" i="2" a="1"/>
  <c r="N53" i="2" s="1"/>
  <c r="N54" i="2" a="1"/>
  <c r="N54" i="2" s="1"/>
  <c r="N55" i="2" a="1"/>
  <c r="N55" i="2" s="1"/>
  <c r="N56" i="2" a="1"/>
  <c r="N56" i="2" s="1"/>
  <c r="N57" i="2" a="1"/>
  <c r="N57" i="2" s="1"/>
  <c r="N58" i="2" a="1"/>
  <c r="N58" i="2" s="1"/>
  <c r="N59" i="2" a="1"/>
  <c r="N59" i="2"/>
  <c r="N60" i="2" a="1"/>
  <c r="N60" i="2" s="1"/>
  <c r="N61" i="2" a="1"/>
  <c r="N61" i="2" s="1"/>
  <c r="N62" i="2" a="1"/>
  <c r="N62" i="2" s="1"/>
  <c r="N63" i="2" a="1"/>
  <c r="N63" i="2" s="1"/>
  <c r="N64" i="2" a="1"/>
  <c r="N64" i="2" s="1"/>
  <c r="N65" i="2" a="1"/>
  <c r="N65" i="2" s="1"/>
  <c r="N66" i="2" a="1"/>
  <c r="N66" i="2" s="1"/>
  <c r="N67" i="2" a="1"/>
  <c r="N67" i="2" s="1"/>
  <c r="N68" i="2" a="1"/>
  <c r="N68" i="2" s="1"/>
  <c r="N69" i="2" a="1"/>
  <c r="N69" i="2" s="1"/>
  <c r="N70" i="2" a="1"/>
  <c r="N70" i="2" s="1"/>
  <c r="N71" i="2" a="1"/>
  <c r="N71" i="2" s="1"/>
  <c r="N72" i="2" a="1"/>
  <c r="N72" i="2" s="1"/>
  <c r="N73" i="2" a="1"/>
  <c r="N73" i="2" s="1"/>
  <c r="N74" i="2" a="1"/>
  <c r="N74" i="2" s="1"/>
  <c r="N75" i="2" a="1"/>
  <c r="N75" i="2" s="1"/>
  <c r="N76" i="2" a="1"/>
  <c r="N76" i="2" s="1"/>
  <c r="N77" i="2" a="1"/>
  <c r="N77" i="2" s="1"/>
  <c r="N78" i="2" a="1"/>
  <c r="N78" i="2" s="1"/>
  <c r="N79" i="2" a="1"/>
  <c r="N79" i="2" s="1"/>
  <c r="N80" i="2" a="1"/>
  <c r="N80" i="2" s="1"/>
  <c r="N81" i="2" a="1"/>
  <c r="N81" i="2" s="1"/>
  <c r="N82" i="2" a="1"/>
  <c r="N82" i="2" s="1"/>
  <c r="N83" i="2" a="1"/>
  <c r="N83" i="2" s="1"/>
  <c r="N84" i="2" a="1"/>
  <c r="N84" i="2" s="1"/>
  <c r="N85" i="2" a="1"/>
  <c r="N85" i="2" s="1"/>
  <c r="N86" i="2" a="1"/>
  <c r="N86" i="2" s="1"/>
  <c r="N87" i="2" a="1"/>
  <c r="N87" i="2" s="1"/>
  <c r="N88" i="2" a="1"/>
  <c r="N88" i="2" s="1"/>
  <c r="N89" i="2" a="1"/>
  <c r="N89" i="2" s="1"/>
  <c r="N90" i="2" a="1"/>
  <c r="N90" i="2" s="1"/>
  <c r="N91" i="2" a="1"/>
  <c r="N91" i="2" s="1"/>
  <c r="N92" i="2" a="1"/>
  <c r="N92" i="2" s="1"/>
  <c r="N93" i="2" a="1"/>
  <c r="N93" i="2" s="1"/>
  <c r="N94" i="2" a="1"/>
  <c r="N94" i="2" s="1"/>
  <c r="N95" i="2" a="1"/>
  <c r="N95" i="2"/>
  <c r="N96" i="2" a="1"/>
  <c r="N96" i="2" s="1"/>
  <c r="N97" i="2" a="1"/>
  <c r="N97" i="2" s="1"/>
  <c r="N98" i="2" a="1"/>
  <c r="N98" i="2" s="1"/>
  <c r="N99" i="2" a="1"/>
  <c r="N99" i="2" s="1"/>
  <c r="N100" i="2" a="1"/>
  <c r="N100" i="2" s="1"/>
  <c r="N101" i="2" a="1"/>
  <c r="N101" i="2" s="1"/>
  <c r="N102" i="2" a="1"/>
  <c r="N102" i="2" s="1"/>
  <c r="N103" i="2" a="1"/>
  <c r="N103" i="2" s="1"/>
  <c r="N104" i="2" a="1"/>
  <c r="N104" i="2" s="1"/>
  <c r="N105" i="2" a="1"/>
  <c r="N105" i="2" s="1"/>
  <c r="N106" i="2" a="1"/>
  <c r="N106" i="2" s="1"/>
  <c r="N107" i="2" a="1"/>
  <c r="N107" i="2" s="1"/>
  <c r="N108" i="2" a="1"/>
  <c r="N108" i="2" s="1"/>
  <c r="N109" i="2" a="1"/>
  <c r="N109" i="2" s="1"/>
  <c r="N110" i="2" a="1"/>
  <c r="N110" i="2" s="1"/>
  <c r="N111" i="2" a="1"/>
  <c r="N111" i="2" s="1"/>
  <c r="N112" i="2" a="1"/>
  <c r="N112" i="2" s="1"/>
  <c r="N113" i="2" a="1"/>
  <c r="N113" i="2" s="1"/>
  <c r="N114" i="2" a="1"/>
  <c r="N114" i="2" s="1"/>
  <c r="N115" i="2" a="1"/>
  <c r="N115" i="2" s="1"/>
  <c r="N116" i="2" a="1"/>
  <c r="N116" i="2" s="1"/>
  <c r="N117" i="2" a="1"/>
  <c r="N117" i="2" s="1"/>
  <c r="N118" i="2" a="1"/>
  <c r="N118" i="2" s="1"/>
  <c r="N119" i="2" a="1"/>
  <c r="N119" i="2" s="1"/>
  <c r="N120" i="2" a="1"/>
  <c r="N120" i="2" s="1"/>
  <c r="N121" i="2" a="1"/>
  <c r="N121" i="2" s="1"/>
  <c r="N122" i="2" a="1"/>
  <c r="N122" i="2" s="1"/>
  <c r="N123" i="2" a="1"/>
  <c r="N123" i="2" s="1"/>
  <c r="N124" i="2" a="1"/>
  <c r="N124" i="2" s="1"/>
  <c r="N125" i="2" a="1"/>
  <c r="N125" i="2" s="1"/>
  <c r="N126" i="2" a="1"/>
  <c r="N126" i="2" s="1"/>
  <c r="N127" i="2" a="1"/>
  <c r="N127" i="2" s="1"/>
  <c r="N128" i="2" a="1"/>
  <c r="N128" i="2" s="1"/>
  <c r="N129" i="2" a="1"/>
  <c r="N129" i="2" s="1"/>
  <c r="N130" i="2" a="1"/>
  <c r="N130" i="2" s="1"/>
  <c r="N131" i="2" a="1"/>
  <c r="N131" i="2" s="1"/>
  <c r="N132" i="2" a="1"/>
  <c r="N132" i="2" s="1"/>
  <c r="N133" i="2" a="1"/>
  <c r="N133" i="2" s="1"/>
  <c r="N134" i="2" a="1"/>
  <c r="N134" i="2" s="1"/>
  <c r="N135" i="2" a="1"/>
  <c r="N135" i="2" s="1"/>
  <c r="N136" i="2" a="1"/>
  <c r="N136" i="2" s="1"/>
  <c r="N137" i="2" a="1"/>
  <c r="N137" i="2" s="1"/>
  <c r="N138" i="2" a="1"/>
  <c r="N138" i="2" s="1"/>
  <c r="N139" i="2" a="1"/>
  <c r="N139" i="2" s="1"/>
  <c r="N140" i="2" a="1"/>
  <c r="N140" i="2" s="1"/>
  <c r="N141" i="2" a="1"/>
  <c r="N141" i="2" s="1"/>
  <c r="N142" i="2" a="1"/>
  <c r="N142" i="2" s="1"/>
  <c r="N143" i="2" a="1"/>
  <c r="N143" i="2" s="1"/>
  <c r="N144" i="2" a="1"/>
  <c r="N144" i="2" s="1"/>
  <c r="N145" i="2" a="1"/>
  <c r="N145" i="2" s="1"/>
  <c r="N146" i="2" a="1"/>
  <c r="N146" i="2" s="1"/>
  <c r="N147" i="2" a="1"/>
  <c r="N147" i="2" s="1"/>
  <c r="N148" i="2" a="1"/>
  <c r="N148" i="2" s="1"/>
  <c r="N149" i="2" a="1"/>
  <c r="N149" i="2" s="1"/>
  <c r="N150" i="2" a="1"/>
  <c r="N150" i="2" s="1"/>
  <c r="N151" i="2" a="1"/>
  <c r="N151" i="2" s="1"/>
  <c r="N152" i="2" a="1"/>
  <c r="N152" i="2" s="1"/>
  <c r="N153" i="2" a="1"/>
  <c r="N153" i="2" s="1"/>
  <c r="N154" i="2" a="1"/>
  <c r="N154" i="2" s="1"/>
  <c r="N155" i="2" a="1"/>
  <c r="N155" i="2" s="1"/>
  <c r="N156" i="2" a="1"/>
  <c r="N156" i="2" s="1"/>
  <c r="N157" i="2" a="1"/>
  <c r="N157" i="2" s="1"/>
  <c r="N158" i="2" a="1"/>
  <c r="N158" i="2" s="1"/>
  <c r="N159" i="2" a="1"/>
  <c r="N159" i="2" s="1"/>
  <c r="N160" i="2" a="1"/>
  <c r="N160" i="2" s="1"/>
  <c r="N161" i="2" a="1"/>
  <c r="N161" i="2" s="1"/>
  <c r="N162" i="2" a="1"/>
  <c r="N162" i="2" s="1"/>
  <c r="N163" i="2" a="1"/>
  <c r="N163" i="2" s="1"/>
  <c r="N164" i="2" a="1"/>
  <c r="N164" i="2" s="1"/>
  <c r="N165" i="2" a="1"/>
  <c r="N165" i="2" s="1"/>
  <c r="N166" i="2" a="1"/>
  <c r="N166" i="2" s="1"/>
  <c r="N167" i="2" a="1"/>
  <c r="N167" i="2" s="1"/>
  <c r="N168" i="2" a="1"/>
  <c r="N168" i="2" s="1"/>
  <c r="N169" i="2" a="1"/>
  <c r="N169" i="2" s="1"/>
  <c r="N170" i="2" a="1"/>
  <c r="N170" i="2" s="1"/>
  <c r="N171" i="2" a="1"/>
  <c r="N171" i="2" s="1"/>
  <c r="N172" i="2" a="1"/>
  <c r="N172" i="2" s="1"/>
  <c r="N173" i="2" a="1"/>
  <c r="N173" i="2" s="1"/>
  <c r="N174" i="2" a="1"/>
  <c r="N174" i="2" s="1"/>
  <c r="N175" i="2" a="1"/>
  <c r="N175" i="2" s="1"/>
  <c r="N176" i="2" a="1"/>
  <c r="N176" i="2" s="1"/>
  <c r="N177" i="2" a="1"/>
  <c r="N177" i="2" s="1"/>
  <c r="N178" i="2" a="1"/>
  <c r="N178" i="2" s="1"/>
  <c r="N179" i="2" a="1"/>
  <c r="N179" i="2" s="1"/>
  <c r="N180" i="2" a="1"/>
  <c r="N180" i="2" s="1"/>
  <c r="N181" i="2" a="1"/>
  <c r="N181" i="2" s="1"/>
  <c r="N182" i="2" a="1"/>
  <c r="N182" i="2" s="1"/>
  <c r="N183" i="2" a="1"/>
  <c r="N183" i="2" s="1"/>
  <c r="N184" i="2" a="1"/>
  <c r="N184" i="2" s="1"/>
  <c r="N185" i="2" a="1"/>
  <c r="N185" i="2" s="1"/>
  <c r="N186" i="2" a="1"/>
  <c r="N186" i="2" s="1"/>
  <c r="N187" i="2" a="1"/>
  <c r="N187" i="2" s="1"/>
  <c r="N188" i="2" a="1"/>
  <c r="N188" i="2" s="1"/>
  <c r="N189" i="2" a="1"/>
  <c r="N189" i="2" s="1"/>
  <c r="N190" i="2" a="1"/>
  <c r="N190" i="2" s="1"/>
  <c r="N191" i="2" a="1"/>
  <c r="N191" i="2" s="1"/>
  <c r="N192" i="2" a="1"/>
  <c r="N192" i="2" s="1"/>
  <c r="N193" i="2" a="1"/>
  <c r="N193" i="2" s="1"/>
  <c r="N194" i="2" a="1"/>
  <c r="N194" i="2" s="1"/>
  <c r="N195" i="2" a="1"/>
  <c r="N195" i="2" s="1"/>
  <c r="N196" i="2" a="1"/>
  <c r="N196" i="2" s="1"/>
  <c r="N197" i="2" a="1"/>
  <c r="N197" i="2" s="1"/>
  <c r="N198" i="2" a="1"/>
  <c r="N198" i="2" s="1"/>
  <c r="N199" i="2" a="1"/>
  <c r="N199" i="2" s="1"/>
  <c r="N200" i="2" a="1"/>
  <c r="N200" i="2" s="1"/>
  <c r="N201" i="2" a="1"/>
  <c r="N201" i="2" s="1"/>
  <c r="N202" i="2" a="1"/>
  <c r="N202" i="2" s="1"/>
  <c r="N203" i="2" a="1"/>
  <c r="N203" i="2" s="1"/>
  <c r="N204" i="2" a="1"/>
  <c r="N204" i="2" s="1"/>
  <c r="N205" i="2" a="1"/>
  <c r="N205" i="2" s="1"/>
  <c r="N206" i="2" a="1"/>
  <c r="N206" i="2" s="1"/>
  <c r="N207" i="2" a="1"/>
  <c r="N207" i="2"/>
  <c r="N208" i="2" a="1"/>
  <c r="N208" i="2" s="1"/>
  <c r="N209" i="2" a="1"/>
  <c r="N209" i="2" s="1"/>
  <c r="N210" i="2" a="1"/>
  <c r="N210" i="2" s="1"/>
  <c r="N211" i="2" a="1"/>
  <c r="N211" i="2" s="1"/>
  <c r="N212" i="2" a="1"/>
  <c r="N212" i="2" s="1"/>
  <c r="N213" i="2" a="1"/>
  <c r="N213" i="2" s="1"/>
  <c r="N214" i="2" a="1"/>
  <c r="N214" i="2" s="1"/>
  <c r="N215" i="2" a="1"/>
  <c r="N215" i="2" s="1"/>
  <c r="N216" i="2" a="1"/>
  <c r="N216" i="2" s="1"/>
  <c r="N217" i="2" a="1"/>
  <c r="N217" i="2" s="1"/>
  <c r="N218" i="2" a="1"/>
  <c r="N218" i="2" s="1"/>
  <c r="N219" i="2" a="1"/>
  <c r="N219" i="2" s="1"/>
  <c r="N220" i="2" a="1"/>
  <c r="N220" i="2" s="1"/>
  <c r="N221" i="2" a="1"/>
  <c r="N221" i="2" s="1"/>
  <c r="N222" i="2" a="1"/>
  <c r="N222" i="2" s="1"/>
  <c r="N223" i="2" a="1"/>
  <c r="N223" i="2" s="1"/>
  <c r="N224" i="2" a="1"/>
  <c r="N224" i="2" s="1"/>
  <c r="N225" i="2" a="1"/>
  <c r="N225" i="2" s="1"/>
  <c r="N226" i="2" a="1"/>
  <c r="N226" i="2" s="1"/>
  <c r="N227" i="2" a="1"/>
  <c r="N227" i="2" s="1"/>
  <c r="N228" i="2" a="1"/>
  <c r="N228" i="2" s="1"/>
  <c r="N229" i="2" a="1"/>
  <c r="N229" i="2" s="1"/>
  <c r="N230" i="2" a="1"/>
  <c r="N230" i="2" s="1"/>
  <c r="N231" i="2" a="1"/>
  <c r="N231" i="2" s="1"/>
  <c r="N232" i="2" a="1"/>
  <c r="N232" i="2" s="1"/>
  <c r="N233" i="2" a="1"/>
  <c r="N233" i="2" s="1"/>
  <c r="N234" i="2" a="1"/>
  <c r="N234" i="2" s="1"/>
  <c r="N235" i="2" a="1"/>
  <c r="N235" i="2" s="1"/>
  <c r="N236" i="2" a="1"/>
  <c r="N236" i="2" s="1"/>
  <c r="N237" i="2" a="1"/>
  <c r="N237" i="2" s="1"/>
  <c r="N238" i="2" a="1"/>
  <c r="N238" i="2" s="1"/>
  <c r="N239" i="2" a="1"/>
  <c r="N239" i="2" s="1"/>
  <c r="N240" i="2" a="1"/>
  <c r="N240" i="2" s="1"/>
  <c r="N241" i="2" a="1"/>
  <c r="N241" i="2" s="1"/>
  <c r="N242" i="2" a="1"/>
  <c r="N242" i="2" s="1"/>
  <c r="N243" i="2" a="1"/>
  <c r="N243" i="2" s="1"/>
  <c r="N244" i="2" a="1"/>
  <c r="N244" i="2" s="1"/>
  <c r="N245" i="2" a="1"/>
  <c r="N245" i="2" s="1"/>
  <c r="N246" i="2" a="1"/>
  <c r="N246" i="2" s="1"/>
  <c r="N247" i="2" a="1"/>
  <c r="N247" i="2" s="1"/>
  <c r="N248" i="2" a="1"/>
  <c r="N248" i="2" s="1"/>
  <c r="N249" i="2" a="1"/>
  <c r="N249" i="2" s="1"/>
  <c r="N250" i="2" a="1"/>
  <c r="N250" i="2" s="1"/>
  <c r="N251" i="2" a="1"/>
  <c r="N251" i="2" s="1"/>
  <c r="N252" i="2" a="1"/>
  <c r="N252" i="2" s="1"/>
  <c r="N253" i="2" a="1"/>
  <c r="N253" i="2" s="1"/>
  <c r="N254" i="2" a="1"/>
  <c r="N254" i="2" s="1"/>
  <c r="N255" i="2" a="1"/>
  <c r="N255" i="2" s="1"/>
  <c r="N256" i="2" a="1"/>
  <c r="N256" i="2" s="1"/>
  <c r="N257" i="2" a="1"/>
  <c r="N257" i="2" s="1"/>
  <c r="N258" i="2" a="1"/>
  <c r="N258" i="2" s="1"/>
  <c r="N259" i="2" a="1"/>
  <c r="N259" i="2" s="1"/>
  <c r="N260" i="2" a="1"/>
  <c r="N260" i="2" s="1"/>
  <c r="N261" i="2" a="1"/>
  <c r="N261" i="2" s="1"/>
  <c r="N262" i="2" a="1"/>
  <c r="N262" i="2" s="1"/>
  <c r="N263" i="2" a="1"/>
  <c r="N263" i="2" s="1"/>
  <c r="N264" i="2" a="1"/>
  <c r="N264" i="2" s="1"/>
  <c r="N265" i="2" a="1"/>
  <c r="N265" i="2" s="1"/>
  <c r="N266" i="2" a="1"/>
  <c r="N266" i="2" s="1"/>
  <c r="N267" i="2" a="1"/>
  <c r="N267" i="2" s="1"/>
  <c r="N268" i="2" a="1"/>
  <c r="N268" i="2" s="1"/>
  <c r="N269" i="2" a="1"/>
  <c r="N269" i="2" s="1"/>
  <c r="N270" i="2" a="1"/>
  <c r="N270" i="2" s="1"/>
  <c r="N271" i="2" a="1"/>
  <c r="N271" i="2" s="1"/>
  <c r="N272" i="2" a="1"/>
  <c r="N272" i="2" s="1"/>
  <c r="N273" i="2" a="1"/>
  <c r="N273" i="2" s="1"/>
  <c r="N274" i="2" a="1"/>
  <c r="N274" i="2" s="1"/>
  <c r="N275" i="2" a="1"/>
  <c r="N275" i="2" s="1"/>
  <c r="N276" i="2" a="1"/>
  <c r="N276" i="2" s="1"/>
  <c r="N277" i="2" a="1"/>
  <c r="N277" i="2" s="1"/>
  <c r="N278" i="2" a="1"/>
  <c r="N278" i="2" s="1"/>
  <c r="N279" i="2" a="1"/>
  <c r="N279" i="2" s="1"/>
  <c r="N280" i="2" a="1"/>
  <c r="N280" i="2" s="1"/>
  <c r="N281" i="2" a="1"/>
  <c r="N281" i="2" s="1"/>
  <c r="N282" i="2" a="1"/>
  <c r="N282" i="2" s="1"/>
  <c r="N283" i="2" a="1"/>
  <c r="N283" i="2" s="1"/>
  <c r="N284" i="2" a="1"/>
  <c r="N284" i="2" s="1"/>
  <c r="N285" i="2" a="1"/>
  <c r="N285" i="2" s="1"/>
  <c r="N286" i="2" a="1"/>
  <c r="N286" i="2" s="1"/>
  <c r="N287" i="2" a="1"/>
  <c r="N287" i="2" s="1"/>
  <c r="N288" i="2" a="1"/>
  <c r="N288" i="2" s="1"/>
  <c r="N289" i="2" a="1"/>
  <c r="N289" i="2" s="1"/>
  <c r="N290" i="2" a="1"/>
  <c r="N290" i="2" s="1"/>
  <c r="N291" i="2" a="1"/>
  <c r="N291" i="2" s="1"/>
  <c r="N292" i="2" a="1"/>
  <c r="N292" i="2" s="1"/>
  <c r="N293" i="2" a="1"/>
  <c r="N293" i="2" s="1"/>
  <c r="N294" i="2" a="1"/>
  <c r="N294" i="2" s="1"/>
  <c r="N295" i="2" a="1"/>
  <c r="N295" i="2" s="1"/>
  <c r="N296" i="2" a="1"/>
  <c r="N296" i="2" s="1"/>
  <c r="N297" i="2" a="1"/>
  <c r="N297" i="2" s="1"/>
  <c r="N298" i="2" a="1"/>
  <c r="N298" i="2" s="1"/>
  <c r="N299" i="2" a="1"/>
  <c r="N299" i="2" s="1"/>
  <c r="N300" i="2" a="1"/>
  <c r="N300" i="2" s="1"/>
  <c r="N301" i="2" a="1"/>
  <c r="N301" i="2" s="1"/>
  <c r="N302" i="2" a="1"/>
  <c r="N302" i="2" s="1"/>
  <c r="N303" i="2" a="1"/>
  <c r="N303" i="2" s="1"/>
  <c r="N304" i="2" a="1"/>
  <c r="N304" i="2" s="1"/>
  <c r="N305" i="2" a="1"/>
  <c r="N305" i="2" s="1"/>
  <c r="N306" i="2" a="1"/>
  <c r="N306" i="2" s="1"/>
  <c r="N307" i="2" a="1"/>
  <c r="N307" i="2" s="1"/>
  <c r="N308" i="2" a="1"/>
  <c r="N308" i="2" s="1"/>
  <c r="N309" i="2" a="1"/>
  <c r="N309" i="2" s="1"/>
  <c r="N310" i="2" a="1"/>
  <c r="N310" i="2" s="1"/>
  <c r="N311" i="2" a="1"/>
  <c r="N311" i="2" s="1"/>
  <c r="N312" i="2" a="1"/>
  <c r="N312" i="2" s="1"/>
  <c r="N313" i="2" a="1"/>
  <c r="N313" i="2" s="1"/>
  <c r="N314" i="2" a="1"/>
  <c r="N314" i="2" s="1"/>
  <c r="N315" i="2" a="1"/>
  <c r="N315" i="2" s="1"/>
  <c r="N316" i="2" a="1"/>
  <c r="N316" i="2" s="1"/>
  <c r="N317" i="2" a="1"/>
  <c r="N317" i="2" s="1"/>
  <c r="N318" i="2" a="1"/>
  <c r="N318" i="2" s="1"/>
  <c r="N319" i="2" a="1"/>
  <c r="N319" i="2" s="1"/>
  <c r="N320" i="2" a="1"/>
  <c r="N320" i="2" s="1"/>
  <c r="N321" i="2" a="1"/>
  <c r="N321" i="2" s="1"/>
  <c r="N322" i="2" a="1"/>
  <c r="N322" i="2" s="1"/>
  <c r="N323" i="2" a="1"/>
  <c r="N323" i="2" s="1"/>
  <c r="N324" i="2" a="1"/>
  <c r="N324" i="2" s="1"/>
  <c r="N325" i="2" a="1"/>
  <c r="N325" i="2" s="1"/>
  <c r="N326" i="2" a="1"/>
  <c r="N326" i="2" s="1"/>
  <c r="N327" i="2" a="1"/>
  <c r="N327" i="2" s="1"/>
  <c r="N328" i="2" a="1"/>
  <c r="N328" i="2" s="1"/>
  <c r="N329" i="2" a="1"/>
  <c r="N329" i="2" s="1"/>
  <c r="N330" i="2" a="1"/>
  <c r="N330" i="2" s="1"/>
  <c r="N331" i="2" a="1"/>
  <c r="N331" i="2"/>
  <c r="N332" i="2" a="1"/>
  <c r="N332" i="2" s="1"/>
  <c r="N333" i="2" a="1"/>
  <c r="N333" i="2" s="1"/>
  <c r="N334" i="2" a="1"/>
  <c r="N334" i="2" s="1"/>
  <c r="N335" i="2" a="1"/>
  <c r="N335" i="2" s="1"/>
  <c r="N336" i="2" a="1"/>
  <c r="N336" i="2" s="1"/>
  <c r="N337" i="2" a="1"/>
  <c r="N337" i="2" s="1"/>
  <c r="N338" i="2" a="1"/>
  <c r="N338" i="2" s="1"/>
  <c r="N339" i="2" a="1"/>
  <c r="N339" i="2" s="1"/>
  <c r="N340" i="2" a="1"/>
  <c r="N340" i="2" s="1"/>
  <c r="N341" i="2" a="1"/>
  <c r="N341" i="2" s="1"/>
  <c r="N342" i="2" a="1"/>
  <c r="N342" i="2" s="1"/>
  <c r="N343" i="2" a="1"/>
  <c r="N343" i="2" s="1"/>
  <c r="N344" i="2" a="1"/>
  <c r="N344" i="2" s="1"/>
  <c r="N345" i="2" a="1"/>
  <c r="N345" i="2" s="1"/>
  <c r="N346" i="2" a="1"/>
  <c r="N346" i="2" s="1"/>
  <c r="N347" i="2" a="1"/>
  <c r="N347" i="2" s="1"/>
  <c r="N348" i="2" a="1"/>
  <c r="N348" i="2" s="1"/>
  <c r="N349" i="2" a="1"/>
  <c r="N349" i="2" s="1"/>
  <c r="N350" i="2" a="1"/>
  <c r="N350" i="2" s="1"/>
  <c r="N351" i="2" a="1"/>
  <c r="N351" i="2" s="1"/>
  <c r="N352" i="2" a="1"/>
  <c r="N352" i="2" s="1"/>
  <c r="N353" i="2" a="1"/>
  <c r="N353" i="2" s="1"/>
  <c r="N354" i="2" a="1"/>
  <c r="N354" i="2" s="1"/>
  <c r="N355" i="2" a="1"/>
  <c r="N355" i="2" s="1"/>
  <c r="N356" i="2" a="1"/>
  <c r="N356" i="2" s="1"/>
  <c r="N357" i="2" a="1"/>
  <c r="N357" i="2" s="1"/>
  <c r="N358" i="2" a="1"/>
  <c r="N358" i="2" s="1"/>
  <c r="N359" i="2" a="1"/>
  <c r="N359" i="2" s="1"/>
  <c r="N360" i="2" a="1"/>
  <c r="N360" i="2" s="1"/>
  <c r="N361" i="2" a="1"/>
  <c r="N361" i="2" s="1"/>
  <c r="N362" i="2" a="1"/>
  <c r="N362" i="2" s="1"/>
  <c r="N363" i="2" a="1"/>
  <c r="N363" i="2" s="1"/>
  <c r="N364" i="2" a="1"/>
  <c r="N364" i="2" s="1"/>
  <c r="N365" i="2" a="1"/>
  <c r="N365" i="2" s="1"/>
  <c r="N366" i="2" a="1"/>
  <c r="N366" i="2" s="1"/>
  <c r="N367" i="2" a="1"/>
  <c r="N367" i="2" s="1"/>
  <c r="N368" i="2" a="1"/>
  <c r="N368" i="2" s="1"/>
  <c r="N369" i="2" a="1"/>
  <c r="N369" i="2"/>
  <c r="N370" i="2" a="1"/>
  <c r="N370" i="2" s="1"/>
  <c r="N371" i="2" a="1"/>
  <c r="N371" i="2" s="1"/>
  <c r="N372" i="2" a="1"/>
  <c r="N372" i="2" s="1"/>
  <c r="N373" i="2" a="1"/>
  <c r="N373" i="2" s="1"/>
  <c r="N374" i="2" a="1"/>
  <c r="N374" i="2" s="1"/>
  <c r="N375" i="2" a="1"/>
  <c r="N375" i="2" s="1"/>
  <c r="N376" i="2" a="1"/>
  <c r="N376" i="2" s="1"/>
  <c r="N377" i="2" a="1"/>
  <c r="N377" i="2" s="1"/>
  <c r="N378" i="2" a="1"/>
  <c r="N378" i="2" s="1"/>
  <c r="N379" i="2" a="1"/>
  <c r="N379" i="2" s="1"/>
  <c r="N380" i="2" a="1"/>
  <c r="N380" i="2" s="1"/>
  <c r="N381" i="2" a="1"/>
  <c r="N381" i="2" s="1"/>
  <c r="N382" i="2" a="1"/>
  <c r="N382" i="2" s="1"/>
  <c r="N383" i="2" a="1"/>
  <c r="N383" i="2" s="1"/>
  <c r="N384" i="2" a="1"/>
  <c r="N384" i="2" s="1"/>
  <c r="N385" i="2" a="1"/>
  <c r="N385" i="2" s="1"/>
  <c r="N386" i="2" a="1"/>
  <c r="N386" i="2" s="1"/>
  <c r="N387" i="2" a="1"/>
  <c r="N387" i="2" s="1"/>
  <c r="N388" i="2" a="1"/>
  <c r="N388" i="2" s="1"/>
  <c r="N389" i="2" a="1"/>
  <c r="N389" i="2" s="1"/>
  <c r="N390" i="2" a="1"/>
  <c r="N390" i="2" s="1"/>
  <c r="N391" i="2" a="1"/>
  <c r="N391" i="2" s="1"/>
  <c r="N392" i="2" a="1"/>
  <c r="N392" i="2" s="1"/>
  <c r="N393" i="2" a="1"/>
  <c r="N393" i="2" s="1"/>
  <c r="N394" i="2" a="1"/>
  <c r="N394" i="2" s="1"/>
  <c r="N395" i="2" a="1"/>
  <c r="N395" i="2" s="1"/>
  <c r="N396" i="2" a="1"/>
  <c r="N396" i="2" s="1"/>
  <c r="N397" i="2" a="1"/>
  <c r="N397" i="2" s="1"/>
  <c r="N398" i="2" a="1"/>
  <c r="N398" i="2" s="1"/>
  <c r="N399" i="2" a="1"/>
  <c r="N399" i="2" s="1"/>
  <c r="N400" i="2" a="1"/>
  <c r="N400" i="2" s="1"/>
  <c r="N401" i="2" a="1"/>
  <c r="N401" i="2" s="1"/>
  <c r="N402" i="2" a="1"/>
  <c r="N402" i="2" s="1"/>
  <c r="N403" i="2" a="1"/>
  <c r="N403" i="2" s="1"/>
  <c r="N404" i="2" a="1"/>
  <c r="N404" i="2" s="1"/>
  <c r="N405" i="2" a="1"/>
  <c r="N405" i="2" s="1"/>
  <c r="N406" i="2" a="1"/>
  <c r="N406" i="2" s="1"/>
  <c r="N407" i="2" a="1"/>
  <c r="N407" i="2" s="1"/>
  <c r="N408" i="2" a="1"/>
  <c r="N408" i="2" s="1"/>
  <c r="N409" i="2" a="1"/>
  <c r="N409" i="2" s="1"/>
  <c r="N410" i="2" a="1"/>
  <c r="N410" i="2" s="1"/>
  <c r="N411" i="2" a="1"/>
  <c r="N411" i="2" s="1"/>
  <c r="N412" i="2" a="1"/>
  <c r="N412" i="2" s="1"/>
  <c r="N413" i="2" a="1"/>
  <c r="N413" i="2" s="1"/>
  <c r="N414" i="2" a="1"/>
  <c r="N414" i="2" s="1"/>
  <c r="N415" i="2" a="1"/>
  <c r="N415" i="2" s="1"/>
  <c r="N416" i="2" a="1"/>
  <c r="N416" i="2" s="1"/>
  <c r="N417" i="2" a="1"/>
  <c r="N417" i="2" s="1"/>
  <c r="N418" i="2" a="1"/>
  <c r="N418" i="2" s="1"/>
  <c r="N419" i="2" a="1"/>
  <c r="N419" i="2" s="1"/>
  <c r="N420" i="2" a="1"/>
  <c r="N420" i="2" s="1"/>
  <c r="N421" i="2" a="1"/>
  <c r="N421" i="2" s="1"/>
  <c r="N422" i="2" a="1"/>
  <c r="N422" i="2" s="1"/>
  <c r="N423" i="2" a="1"/>
  <c r="N423" i="2" s="1"/>
  <c r="N424" i="2" a="1"/>
  <c r="N424" i="2" s="1"/>
  <c r="N425" i="2" a="1"/>
  <c r="N425" i="2" s="1"/>
  <c r="N426" i="2" a="1"/>
  <c r="N426" i="2" s="1"/>
  <c r="N427" i="2" a="1"/>
  <c r="N427" i="2" s="1"/>
  <c r="N428" i="2" a="1"/>
  <c r="N428" i="2" s="1"/>
  <c r="N429" i="2" a="1"/>
  <c r="N429" i="2" s="1"/>
  <c r="N430" i="2" a="1"/>
  <c r="N430" i="2" s="1"/>
  <c r="N431" i="2" a="1"/>
  <c r="N431" i="2" s="1"/>
  <c r="N432" i="2" a="1"/>
  <c r="N432" i="2" s="1"/>
  <c r="N433" i="2" a="1"/>
  <c r="N433" i="2" s="1"/>
  <c r="N434" i="2" a="1"/>
  <c r="N434" i="2"/>
  <c r="N435" i="2" a="1"/>
  <c r="N435" i="2" s="1"/>
  <c r="N436" i="2" a="1"/>
  <c r="N436" i="2" s="1"/>
  <c r="N437" i="2" a="1"/>
  <c r="N437" i="2" s="1"/>
  <c r="N438" i="2" a="1"/>
  <c r="N438" i="2" s="1"/>
  <c r="N439" i="2" a="1"/>
  <c r="N439" i="2" s="1"/>
  <c r="N440" i="2" a="1"/>
  <c r="N440" i="2" s="1"/>
  <c r="N441" i="2" a="1"/>
  <c r="N441" i="2" s="1"/>
  <c r="N442" i="2" a="1"/>
  <c r="N442" i="2" s="1"/>
  <c r="N443" i="2" a="1"/>
  <c r="N443" i="2" s="1"/>
  <c r="N444" i="2" a="1"/>
  <c r="N444" i="2" s="1"/>
  <c r="N445" i="2" a="1"/>
  <c r="N445" i="2" s="1"/>
  <c r="N446" i="2" a="1"/>
  <c r="N446" i="2" s="1"/>
  <c r="N447" i="2" a="1"/>
  <c r="N447" i="2" s="1"/>
  <c r="N448" i="2" a="1"/>
  <c r="N448" i="2" s="1"/>
  <c r="N449" i="2" a="1"/>
  <c r="N449" i="2" s="1"/>
  <c r="N450" i="2" a="1"/>
  <c r="N450" i="2" s="1"/>
  <c r="N451" i="2" a="1"/>
  <c r="N451" i="2" s="1"/>
  <c r="N452" i="2" a="1"/>
  <c r="N452" i="2" s="1"/>
  <c r="N453" i="2" a="1"/>
  <c r="N453" i="2" s="1"/>
  <c r="N454" i="2" a="1"/>
  <c r="N454" i="2" s="1"/>
  <c r="N455" i="2" a="1"/>
  <c r="N455" i="2" s="1"/>
  <c r="N456" i="2" a="1"/>
  <c r="N456" i="2" s="1"/>
  <c r="N457" i="2" a="1"/>
  <c r="N457" i="2" s="1"/>
  <c r="N458" i="2" a="1"/>
  <c r="N458" i="2" s="1"/>
  <c r="N459" i="2" a="1"/>
  <c r="N459" i="2" s="1"/>
  <c r="N460" i="2" a="1"/>
  <c r="N460" i="2" s="1"/>
  <c r="N461" i="2" a="1"/>
  <c r="N461" i="2" s="1"/>
  <c r="N462" i="2" a="1"/>
  <c r="N462" i="2" s="1"/>
  <c r="N463" i="2" a="1"/>
  <c r="N463" i="2" s="1"/>
  <c r="N464" i="2" a="1"/>
  <c r="N464" i="2" s="1"/>
  <c r="N465" i="2" a="1"/>
  <c r="N465" i="2" s="1"/>
  <c r="N466" i="2" a="1"/>
  <c r="N466" i="2"/>
  <c r="N467" i="2" a="1"/>
  <c r="N467" i="2" s="1"/>
  <c r="N468" i="2" a="1"/>
  <c r="N468" i="2" s="1"/>
  <c r="N469" i="2" a="1"/>
  <c r="N469" i="2" s="1"/>
  <c r="N470" i="2" a="1"/>
  <c r="N470" i="2" s="1"/>
  <c r="N471" i="2" a="1"/>
  <c r="N471" i="2" s="1"/>
  <c r="N472" i="2" a="1"/>
  <c r="N472" i="2" s="1"/>
  <c r="N473" i="2" a="1"/>
  <c r="N473" i="2" s="1"/>
  <c r="N474" i="2" a="1"/>
  <c r="N474" i="2" s="1"/>
  <c r="N475" i="2" a="1"/>
  <c r="N475" i="2" s="1"/>
  <c r="N476" i="2" a="1"/>
  <c r="N476" i="2" s="1"/>
  <c r="N477" i="2" a="1"/>
  <c r="N477" i="2" s="1"/>
  <c r="N478" i="2" a="1"/>
  <c r="N478" i="2" s="1"/>
  <c r="N479" i="2" a="1"/>
  <c r="N479" i="2" s="1"/>
  <c r="N480" i="2" a="1"/>
  <c r="N480" i="2" s="1"/>
  <c r="N481" i="2" a="1"/>
  <c r="N481" i="2" s="1"/>
  <c r="N482" i="2" a="1"/>
  <c r="N482" i="2" s="1"/>
  <c r="N483" i="2" a="1"/>
  <c r="N483" i="2" s="1"/>
  <c r="N484" i="2" a="1"/>
  <c r="N484" i="2" s="1"/>
  <c r="N485" i="2" a="1"/>
  <c r="N485" i="2" s="1"/>
  <c r="N486" i="2" a="1"/>
  <c r="N486" i="2" s="1"/>
  <c r="N487" i="2" a="1"/>
  <c r="N487" i="2" s="1"/>
  <c r="N488" i="2" a="1"/>
  <c r="N488" i="2" s="1"/>
  <c r="N489" i="2" a="1"/>
  <c r="N489" i="2" s="1"/>
  <c r="N490" i="2" a="1"/>
  <c r="N490" i="2" s="1"/>
  <c r="N491" i="2" a="1"/>
  <c r="N491" i="2" s="1"/>
  <c r="N492" i="2" a="1"/>
  <c r="N492" i="2" s="1"/>
  <c r="N493" i="2" a="1"/>
  <c r="N493" i="2" s="1"/>
  <c r="N494" i="2" a="1"/>
  <c r="N494" i="2" s="1"/>
  <c r="N495" i="2" a="1"/>
  <c r="N495" i="2" s="1"/>
  <c r="N496" i="2" a="1"/>
  <c r="N496" i="2" s="1"/>
  <c r="N497" i="2" a="1"/>
  <c r="N497" i="2"/>
  <c r="N498" i="2" a="1"/>
  <c r="N498" i="2" s="1"/>
  <c r="N499" i="2" a="1"/>
  <c r="N499" i="2" s="1"/>
  <c r="N500" i="2" a="1"/>
  <c r="N500" i="2" s="1"/>
  <c r="N501" i="2" a="1"/>
  <c r="N501" i="2" s="1"/>
  <c r="N502" i="2" a="1"/>
  <c r="N502" i="2" s="1"/>
  <c r="N503" i="2" a="1"/>
  <c r="N503" i="2" s="1"/>
  <c r="N504" i="2" a="1"/>
  <c r="N504" i="2" s="1"/>
  <c r="N505" i="2" a="1"/>
  <c r="N505" i="2" s="1"/>
  <c r="N506" i="2" a="1"/>
  <c r="N506" i="2" s="1"/>
  <c r="N507" i="2" a="1"/>
  <c r="N507" i="2" s="1"/>
  <c r="N508" i="2" a="1"/>
  <c r="N508" i="2" s="1"/>
  <c r="N509" i="2" a="1"/>
  <c r="N509" i="2" s="1"/>
  <c r="N510" i="2" a="1"/>
  <c r="N510" i="2" s="1"/>
  <c r="N511" i="2" a="1"/>
  <c r="N511" i="2" s="1"/>
  <c r="N512" i="2" a="1"/>
  <c r="N512" i="2" s="1"/>
  <c r="N513" i="2" a="1"/>
  <c r="N513" i="2" s="1"/>
  <c r="N514" i="2" a="1"/>
  <c r="N514" i="2" s="1"/>
  <c r="N515" i="2" a="1"/>
  <c r="N515" i="2" s="1"/>
  <c r="N516" i="2" a="1"/>
  <c r="N516" i="2" s="1"/>
  <c r="N517" i="2" a="1"/>
  <c r="N517" i="2" s="1"/>
  <c r="N518" i="2" a="1"/>
  <c r="N518" i="2" s="1"/>
  <c r="N519" i="2" a="1"/>
  <c r="N519" i="2" s="1"/>
  <c r="N520" i="2" a="1"/>
  <c r="N520" i="2" s="1"/>
  <c r="N521" i="2" a="1"/>
  <c r="N521" i="2" s="1"/>
  <c r="N522" i="2" a="1"/>
  <c r="N522" i="2" s="1"/>
  <c r="N523" i="2" a="1"/>
  <c r="N523" i="2" s="1"/>
  <c r="N524" i="2" a="1"/>
  <c r="N524" i="2" s="1"/>
  <c r="N525" i="2" a="1"/>
  <c r="N525" i="2" s="1"/>
  <c r="N526" i="2" a="1"/>
  <c r="N526" i="2" s="1"/>
  <c r="N527" i="2" a="1"/>
  <c r="N527" i="2" s="1"/>
  <c r="N528" i="2" a="1"/>
  <c r="N528" i="2" s="1"/>
  <c r="N529" i="2" a="1"/>
  <c r="N529" i="2" s="1"/>
  <c r="N530" i="2" a="1"/>
  <c r="N530" i="2" s="1"/>
  <c r="N531" i="2" a="1"/>
  <c r="N531" i="2" s="1"/>
  <c r="N532" i="2" a="1"/>
  <c r="N532" i="2" s="1"/>
  <c r="N533" i="2" a="1"/>
  <c r="N533" i="2" s="1"/>
  <c r="N534" i="2" a="1"/>
  <c r="N534" i="2" s="1"/>
  <c r="N535" i="2" a="1"/>
  <c r="N535" i="2" s="1"/>
  <c r="N536" i="2" a="1"/>
  <c r="N536" i="2" s="1"/>
  <c r="N537" i="2" a="1"/>
  <c r="N537" i="2" s="1"/>
  <c r="N538" i="2" a="1"/>
  <c r="N538" i="2" s="1"/>
  <c r="N539" i="2" a="1"/>
  <c r="N539" i="2" s="1"/>
  <c r="N540" i="2" a="1"/>
  <c r="N540" i="2" s="1"/>
  <c r="N541" i="2" a="1"/>
  <c r="N541" i="2" s="1"/>
  <c r="N542" i="2" a="1"/>
  <c r="N542" i="2" s="1"/>
  <c r="N543" i="2" a="1"/>
  <c r="N543" i="2" s="1"/>
  <c r="N544" i="2" a="1"/>
  <c r="N544" i="2" s="1"/>
  <c r="N545" i="2" a="1"/>
  <c r="N545" i="2" s="1"/>
  <c r="N546" i="2" a="1"/>
  <c r="N546" i="2" s="1"/>
  <c r="N547" i="2" a="1"/>
  <c r="N547" i="2" s="1"/>
  <c r="N548" i="2" a="1"/>
  <c r="N548" i="2" s="1"/>
  <c r="N549" i="2" a="1"/>
  <c r="N549" i="2" s="1"/>
  <c r="N550" i="2" a="1"/>
  <c r="N550" i="2" s="1"/>
  <c r="N551" i="2" a="1"/>
  <c r="N551" i="2" s="1"/>
  <c r="N552" i="2" a="1"/>
  <c r="N552" i="2" s="1"/>
  <c r="N553" i="2" a="1"/>
  <c r="N553" i="2" s="1"/>
  <c r="N554" i="2" a="1"/>
  <c r="N554" i="2" s="1"/>
  <c r="N555" i="2" a="1"/>
  <c r="N555" i="2" s="1"/>
  <c r="N556" i="2" a="1"/>
  <c r="N556" i="2" s="1"/>
  <c r="N557" i="2" a="1"/>
  <c r="N557" i="2" s="1"/>
  <c r="N558" i="2" a="1"/>
  <c r="N558" i="2" s="1"/>
  <c r="N559" i="2" a="1"/>
  <c r="N559" i="2" s="1"/>
  <c r="N560" i="2" a="1"/>
  <c r="N560" i="2" s="1"/>
  <c r="N561" i="2" a="1"/>
  <c r="N561" i="2" s="1"/>
  <c r="N562" i="2" a="1"/>
  <c r="N562" i="2" s="1"/>
  <c r="N563" i="2" a="1"/>
  <c r="N563" i="2" s="1"/>
  <c r="N564" i="2" a="1"/>
  <c r="N564" i="2" s="1"/>
  <c r="N565" i="2" a="1"/>
  <c r="N565" i="2" s="1"/>
  <c r="N566" i="2" a="1"/>
  <c r="N566" i="2" s="1"/>
  <c r="N567" i="2" a="1"/>
  <c r="N567" i="2" s="1"/>
  <c r="N568" i="2" a="1"/>
  <c r="N568" i="2" s="1"/>
  <c r="N569" i="2" a="1"/>
  <c r="N569" i="2" s="1"/>
  <c r="N570" i="2" a="1"/>
  <c r="N570" i="2" s="1"/>
  <c r="N571" i="2" a="1"/>
  <c r="N571" i="2" s="1"/>
  <c r="N572" i="2" a="1"/>
  <c r="N572" i="2" s="1"/>
  <c r="N573" i="2" a="1"/>
  <c r="N573" i="2" s="1"/>
  <c r="N574" i="2" a="1"/>
  <c r="N574" i="2" s="1"/>
  <c r="N575" i="2" a="1"/>
  <c r="N575" i="2" s="1"/>
  <c r="N576" i="2" a="1"/>
  <c r="N576" i="2" s="1"/>
  <c r="N577" i="2" a="1"/>
  <c r="N577" i="2" s="1"/>
  <c r="N578" i="2" a="1"/>
  <c r="N578" i="2" s="1"/>
  <c r="N579" i="2" a="1"/>
  <c r="N579" i="2" s="1"/>
  <c r="N580" i="2" a="1"/>
  <c r="N580" i="2" s="1"/>
  <c r="N581" i="2" a="1"/>
  <c r="N581" i="2" s="1"/>
  <c r="N582" i="2" a="1"/>
  <c r="N582" i="2" s="1"/>
  <c r="N583" i="2" a="1"/>
  <c r="N583" i="2" s="1"/>
  <c r="N584" i="2" a="1"/>
  <c r="N584" i="2" s="1"/>
  <c r="N585" i="2" a="1"/>
  <c r="N585" i="2" s="1"/>
  <c r="N586" i="2" a="1"/>
  <c r="N586" i="2" s="1"/>
  <c r="N587" i="2" a="1"/>
  <c r="N587" i="2" s="1"/>
  <c r="N588" i="2" a="1"/>
  <c r="N588" i="2" s="1"/>
  <c r="N589" i="2" a="1"/>
  <c r="N589" i="2"/>
  <c r="N590" i="2" a="1"/>
  <c r="N590" i="2" s="1"/>
  <c r="N591" i="2" a="1"/>
  <c r="N591" i="2" s="1"/>
  <c r="N592" i="2" a="1"/>
  <c r="N592" i="2" s="1"/>
  <c r="N593" i="2" a="1"/>
  <c r="N593" i="2" s="1"/>
  <c r="N594" i="2" a="1"/>
  <c r="N594" i="2" s="1"/>
  <c r="N595" i="2" a="1"/>
  <c r="N595" i="2" s="1"/>
  <c r="N596" i="2" a="1"/>
  <c r="N596" i="2" s="1"/>
  <c r="N597" i="2" a="1"/>
  <c r="N597" i="2" s="1"/>
  <c r="N598" i="2" a="1"/>
  <c r="N598" i="2" s="1"/>
  <c r="N599" i="2" a="1"/>
  <c r="N599" i="2" s="1"/>
  <c r="N600" i="2" a="1"/>
  <c r="N600" i="2" s="1"/>
  <c r="N601" i="2" a="1"/>
  <c r="N601" i="2" s="1"/>
  <c r="N602" i="2" a="1"/>
  <c r="N602" i="2" s="1"/>
  <c r="N603" i="2" a="1"/>
  <c r="N603" i="2" s="1"/>
  <c r="N604" i="2" a="1"/>
  <c r="N604" i="2" s="1"/>
  <c r="N605" i="2" a="1"/>
  <c r="N605" i="2" s="1"/>
  <c r="N606" i="2" a="1"/>
  <c r="N606" i="2" s="1"/>
  <c r="N607" i="2" a="1"/>
  <c r="N607" i="2" s="1"/>
  <c r="N608" i="2" a="1"/>
  <c r="N608" i="2" s="1"/>
  <c r="N609" i="2" a="1"/>
  <c r="N609" i="2" s="1"/>
  <c r="N610" i="2" a="1"/>
  <c r="N610" i="2"/>
  <c r="N611" i="2" a="1"/>
  <c r="N611" i="2" s="1"/>
  <c r="N612" i="2" a="1"/>
  <c r="N612" i="2" s="1"/>
  <c r="N613" i="2" a="1"/>
  <c r="N613" i="2" s="1"/>
  <c r="N614" i="2" a="1"/>
  <c r="N614" i="2" s="1"/>
  <c r="N615" i="2" a="1"/>
  <c r="N615" i="2" s="1"/>
  <c r="N616" i="2" a="1"/>
  <c r="N616" i="2" s="1"/>
  <c r="N617" i="2" a="1"/>
  <c r="N617" i="2" s="1"/>
  <c r="N618" i="2" a="1"/>
  <c r="N618" i="2" s="1"/>
  <c r="N619" i="2" a="1"/>
  <c r="N619" i="2" s="1"/>
  <c r="N620" i="2" a="1"/>
  <c r="N620" i="2" s="1"/>
  <c r="N621" i="2" a="1"/>
  <c r="N621" i="2" s="1"/>
  <c r="N622" i="2" a="1"/>
  <c r="N622" i="2" s="1"/>
  <c r="N623" i="2" a="1"/>
  <c r="N623" i="2" s="1"/>
  <c r="N624" i="2" a="1"/>
  <c r="N624" i="2" s="1"/>
  <c r="N625" i="2" a="1"/>
  <c r="N625" i="2" s="1"/>
  <c r="N626" i="2" a="1"/>
  <c r="N626" i="2" s="1"/>
  <c r="N627" i="2" a="1"/>
  <c r="N627" i="2" s="1"/>
  <c r="N628" i="2" a="1"/>
  <c r="N628" i="2" s="1"/>
  <c r="N629" i="2" a="1"/>
  <c r="N629" i="2" s="1"/>
  <c r="N630" i="2" a="1"/>
  <c r="N630" i="2"/>
  <c r="N631" i="2" a="1"/>
  <c r="N631" i="2" s="1"/>
  <c r="N632" i="2" a="1"/>
  <c r="N632" i="2" s="1"/>
  <c r="N633" i="2" a="1"/>
  <c r="N633" i="2" s="1"/>
  <c r="N634" i="2" a="1"/>
  <c r="N634" i="2" s="1"/>
  <c r="N635" i="2" a="1"/>
  <c r="N635" i="2" s="1"/>
  <c r="N636" i="2" a="1"/>
  <c r="N636" i="2" s="1"/>
  <c r="N637" i="2" a="1"/>
  <c r="N637" i="2" s="1"/>
  <c r="N638" i="2" a="1"/>
  <c r="N638" i="2" s="1"/>
  <c r="N639" i="2" a="1"/>
  <c r="N639" i="2" s="1"/>
  <c r="N640" i="2" a="1"/>
  <c r="N640" i="2" s="1"/>
  <c r="N641" i="2" a="1"/>
  <c r="N641" i="2" s="1"/>
  <c r="N642" i="2" a="1"/>
  <c r="N642" i="2" s="1"/>
  <c r="N643" i="2" a="1"/>
  <c r="N643" i="2" s="1"/>
  <c r="N644" i="2" a="1"/>
  <c r="N644" i="2" s="1"/>
  <c r="N645" i="2" a="1"/>
  <c r="N645" i="2" s="1"/>
  <c r="N646" i="2" a="1"/>
  <c r="N646" i="2" s="1"/>
  <c r="N647" i="2" a="1"/>
  <c r="N647" i="2" s="1"/>
  <c r="N648" i="2" a="1"/>
  <c r="N648" i="2" s="1"/>
  <c r="N649" i="2" a="1"/>
  <c r="N649" i="2"/>
  <c r="N650" i="2" a="1"/>
  <c r="N650" i="2" s="1"/>
  <c r="N651" i="2" a="1"/>
  <c r="N651" i="2" s="1"/>
  <c r="N652" i="2" a="1"/>
  <c r="N652" i="2" s="1"/>
  <c r="N653" i="2" a="1"/>
  <c r="N653" i="2" s="1"/>
  <c r="N654" i="2" a="1"/>
  <c r="N654" i="2" s="1"/>
  <c r="N655" i="2" a="1"/>
  <c r="N655" i="2" s="1"/>
  <c r="N656" i="2" a="1"/>
  <c r="N656" i="2" s="1"/>
  <c r="N657" i="2" a="1"/>
  <c r="N657" i="2"/>
  <c r="N658" i="2" a="1"/>
  <c r="N658" i="2" s="1"/>
  <c r="N659" i="2" a="1"/>
  <c r="N659" i="2" s="1"/>
  <c r="N660" i="2" a="1"/>
  <c r="N660" i="2" s="1"/>
  <c r="N661" i="2" a="1"/>
  <c r="N661" i="2" s="1"/>
  <c r="N662" i="2" a="1"/>
  <c r="N662" i="2" s="1"/>
  <c r="N663" i="2" a="1"/>
  <c r="N663" i="2" s="1"/>
  <c r="N664" i="2" a="1"/>
  <c r="N664" i="2" s="1"/>
  <c r="N665" i="2" a="1"/>
  <c r="N665" i="2" s="1"/>
  <c r="N666" i="2" a="1"/>
  <c r="N666" i="2" s="1"/>
  <c r="N667" i="2" a="1"/>
  <c r="N667" i="2" s="1"/>
  <c r="N668" i="2" a="1"/>
  <c r="N668" i="2" s="1"/>
  <c r="N669" i="2" a="1"/>
  <c r="N669" i="2"/>
  <c r="N670" i="2" a="1"/>
  <c r="N670" i="2" s="1"/>
  <c r="N671" i="2" a="1"/>
  <c r="N671" i="2" s="1"/>
  <c r="N672" i="2" a="1"/>
  <c r="N672" i="2" s="1"/>
  <c r="N673" i="2" a="1"/>
  <c r="N673" i="2" s="1"/>
  <c r="N674" i="2" a="1"/>
  <c r="N674" i="2" s="1"/>
  <c r="N675" i="2" a="1"/>
  <c r="N675" i="2" s="1"/>
  <c r="N676" i="2" a="1"/>
  <c r="N676" i="2" s="1"/>
  <c r="N677" i="2" a="1"/>
  <c r="N677" i="2" s="1"/>
  <c r="N678" i="2" a="1"/>
  <c r="N678" i="2" s="1"/>
  <c r="N679" i="2" a="1"/>
  <c r="N679" i="2" s="1"/>
  <c r="N680" i="2" a="1"/>
  <c r="N680" i="2" s="1"/>
  <c r="N681" i="2" a="1"/>
  <c r="N681" i="2"/>
  <c r="N682" i="2" a="1"/>
  <c r="N682" i="2"/>
  <c r="N683" i="2" a="1"/>
  <c r="N683" i="2" s="1"/>
  <c r="N684" i="2" a="1"/>
  <c r="N684" i="2" s="1"/>
  <c r="N685" i="2" a="1"/>
  <c r="N685" i="2" s="1"/>
  <c r="N686" i="2" a="1"/>
  <c r="N686" i="2" s="1"/>
  <c r="N687" i="2" a="1"/>
  <c r="N687" i="2" s="1"/>
  <c r="N688" i="2" a="1"/>
  <c r="N688" i="2" s="1"/>
  <c r="N689" i="2" a="1"/>
  <c r="N689" i="2" s="1"/>
  <c r="N690" i="2" a="1"/>
  <c r="N690" i="2" s="1"/>
  <c r="N691" i="2" a="1"/>
  <c r="N691" i="2" s="1"/>
  <c r="N692" i="2" a="1"/>
  <c r="N692" i="2" s="1"/>
  <c r="N693" i="2" a="1"/>
  <c r="N693" i="2" s="1"/>
  <c r="N694" i="2" a="1"/>
  <c r="N694" i="2" s="1"/>
  <c r="N695" i="2" a="1"/>
  <c r="N695" i="2" s="1"/>
  <c r="N696" i="2" a="1"/>
  <c r="N696" i="2" s="1"/>
  <c r="N697" i="2" a="1"/>
  <c r="N697" i="2" s="1"/>
  <c r="N698" i="2" a="1"/>
  <c r="N698" i="2" s="1"/>
  <c r="N699" i="2" a="1"/>
  <c r="N699" i="2" s="1"/>
  <c r="N700" i="2" a="1"/>
  <c r="N700" i="2" s="1"/>
  <c r="N701" i="2" a="1"/>
  <c r="N701" i="2" s="1"/>
  <c r="N702" i="2" a="1"/>
  <c r="N702" i="2" s="1"/>
  <c r="N703" i="2" a="1"/>
  <c r="N703" i="2" s="1"/>
  <c r="N704" i="2" a="1"/>
  <c r="N704" i="2" s="1"/>
  <c r="N705" i="2" a="1"/>
  <c r="N705" i="2"/>
  <c r="N706" i="2" a="1"/>
  <c r="N706" i="2" s="1"/>
  <c r="N707" i="2" a="1"/>
  <c r="N707" i="2" s="1"/>
  <c r="N708" i="2" a="1"/>
  <c r="N708" i="2" s="1"/>
  <c r="N709" i="2" a="1"/>
  <c r="N709" i="2" s="1"/>
  <c r="N710" i="2" a="1"/>
  <c r="N710" i="2" s="1"/>
  <c r="N711" i="2" a="1"/>
  <c r="N711" i="2" s="1"/>
  <c r="N712" i="2" a="1"/>
  <c r="N712" i="2" s="1"/>
  <c r="N713" i="2" a="1"/>
  <c r="N713" i="2" s="1"/>
  <c r="N714" i="2" a="1"/>
  <c r="N714" i="2" s="1"/>
  <c r="N715" i="2" a="1"/>
  <c r="N715" i="2" s="1"/>
  <c r="N716" i="2" a="1"/>
  <c r="N716" i="2" s="1"/>
  <c r="N717" i="2" a="1"/>
  <c r="N717" i="2"/>
  <c r="N718" i="2" a="1"/>
  <c r="N718" i="2" s="1"/>
  <c r="N719" i="2" a="1"/>
  <c r="N719" i="2" s="1"/>
  <c r="N720" i="2" a="1"/>
  <c r="N720" i="2" s="1"/>
  <c r="N721" i="2" a="1"/>
  <c r="N721" i="2" s="1"/>
  <c r="N722" i="2" a="1"/>
  <c r="N722" i="2" s="1"/>
  <c r="N723" i="2" a="1"/>
  <c r="N723" i="2" s="1"/>
  <c r="N724" i="2" a="1"/>
  <c r="N724" i="2" s="1"/>
  <c r="N725" i="2" a="1"/>
  <c r="N725" i="2" s="1"/>
  <c r="N726" i="2" a="1"/>
  <c r="N726" i="2"/>
  <c r="N727" i="2" a="1"/>
  <c r="N727" i="2" s="1"/>
  <c r="N728" i="2" a="1"/>
  <c r="N728" i="2" s="1"/>
  <c r="N729" i="2" a="1"/>
  <c r="N729" i="2" s="1"/>
  <c r="N730" i="2" a="1"/>
  <c r="N730" i="2" s="1"/>
  <c r="N731" i="2" a="1"/>
  <c r="N731" i="2" s="1"/>
  <c r="N732" i="2" a="1"/>
  <c r="N732" i="2" s="1"/>
  <c r="N733" i="2" a="1"/>
  <c r="N733" i="2" s="1"/>
  <c r="N734" i="2" a="1"/>
  <c r="N734" i="2" s="1"/>
  <c r="N735" i="2" a="1"/>
  <c r="N735" i="2" s="1"/>
  <c r="N736" i="2" a="1"/>
  <c r="N736" i="2" s="1"/>
  <c r="N737" i="2" a="1"/>
  <c r="N737" i="2" s="1"/>
  <c r="N738" i="2" a="1"/>
  <c r="N738" i="2"/>
  <c r="N739" i="2" a="1"/>
  <c r="N739" i="2" s="1"/>
  <c r="N740" i="2" a="1"/>
  <c r="N740" i="2" s="1"/>
  <c r="N741" i="2" a="1"/>
  <c r="N741" i="2" s="1"/>
  <c r="N742" i="2" a="1"/>
  <c r="N742" i="2" s="1"/>
  <c r="N743" i="2" a="1"/>
  <c r="N743" i="2" s="1"/>
  <c r="N744" i="2" a="1"/>
  <c r="N744" i="2" s="1"/>
  <c r="N745" i="2" a="1"/>
  <c r="N745" i="2" s="1"/>
  <c r="N746" i="2" a="1"/>
  <c r="N746" i="2" s="1"/>
  <c r="N747" i="2" a="1"/>
  <c r="N747" i="2"/>
  <c r="N748" i="2" a="1"/>
  <c r="N748" i="2" s="1"/>
  <c r="N749" i="2" a="1"/>
  <c r="N749" i="2" s="1"/>
  <c r="N750" i="2" a="1"/>
  <c r="N750" i="2" s="1"/>
  <c r="N751" i="2" a="1"/>
  <c r="N751" i="2" s="1"/>
  <c r="N752" i="2" a="1"/>
  <c r="N752" i="2" s="1"/>
  <c r="N753" i="2" a="1"/>
  <c r="N753" i="2" s="1"/>
  <c r="N754" i="2" a="1"/>
  <c r="N754" i="2" s="1"/>
  <c r="N755" i="2" a="1"/>
  <c r="N755" i="2" s="1"/>
  <c r="N756" i="2" a="1"/>
  <c r="N756" i="2" s="1"/>
  <c r="N757" i="2" a="1"/>
  <c r="N757" i="2" s="1"/>
  <c r="N758" i="2" a="1"/>
  <c r="N758" i="2" s="1"/>
  <c r="N759" i="2" a="1"/>
  <c r="N759" i="2" s="1"/>
  <c r="N760" i="2" a="1"/>
  <c r="N760" i="2" s="1"/>
  <c r="N761" i="2" a="1"/>
  <c r="N761" i="2" s="1"/>
  <c r="N762" i="2" a="1"/>
  <c r="N762" i="2" s="1"/>
  <c r="N763" i="2" a="1"/>
  <c r="N763" i="2" s="1"/>
  <c r="N764" i="2" a="1"/>
  <c r="N764" i="2" s="1"/>
  <c r="N765" i="2" a="1"/>
  <c r="N765" i="2" s="1"/>
  <c r="N766" i="2" a="1"/>
  <c r="N766" i="2" s="1"/>
  <c r="N767" i="2" a="1"/>
  <c r="N767" i="2" s="1"/>
  <c r="N768" i="2" a="1"/>
  <c r="N768" i="2" s="1"/>
  <c r="N769" i="2" a="1"/>
  <c r="N769" i="2" s="1"/>
  <c r="N770" i="2" a="1"/>
  <c r="N770" i="2" s="1"/>
  <c r="N771" i="2" a="1"/>
  <c r="N771" i="2" s="1"/>
  <c r="N772" i="2" a="1"/>
  <c r="N772" i="2" s="1"/>
  <c r="N773" i="2" a="1"/>
  <c r="N773" i="2" s="1"/>
  <c r="N774" i="2" a="1"/>
  <c r="N774" i="2" s="1"/>
  <c r="N775" i="2" a="1"/>
  <c r="N775" i="2" s="1"/>
  <c r="N776" i="2" a="1"/>
  <c r="N776" i="2" s="1"/>
  <c r="N777" i="2" a="1"/>
  <c r="N777" i="2" s="1"/>
  <c r="N778" i="2" a="1"/>
  <c r="N778" i="2" s="1"/>
  <c r="N779" i="2" a="1"/>
  <c r="N779" i="2" s="1"/>
  <c r="N780" i="2" a="1"/>
  <c r="N780" i="2" s="1"/>
  <c r="N781" i="2" a="1"/>
  <c r="N781" i="2" s="1"/>
  <c r="N782" i="2" a="1"/>
  <c r="N782" i="2" s="1"/>
  <c r="N783" i="2" a="1"/>
  <c r="N783" i="2" s="1"/>
  <c r="N784" i="2" a="1"/>
  <c r="N784" i="2" s="1"/>
  <c r="N785" i="2" a="1"/>
  <c r="N785" i="2" s="1"/>
  <c r="N786" i="2" a="1"/>
  <c r="N786" i="2" s="1"/>
  <c r="N787" i="2" a="1"/>
  <c r="N787" i="2" s="1"/>
  <c r="N788" i="2" a="1"/>
  <c r="N788" i="2" s="1"/>
  <c r="N789" i="2" a="1"/>
  <c r="N789" i="2" s="1"/>
  <c r="N790" i="2" a="1"/>
  <c r="N790" i="2" s="1"/>
  <c r="N791" i="2" a="1"/>
  <c r="N791" i="2"/>
  <c r="N792" i="2" a="1"/>
  <c r="N792" i="2" s="1"/>
  <c r="N793" i="2" a="1"/>
  <c r="N793" i="2"/>
  <c r="N794" i="2" a="1"/>
  <c r="N794" i="2" s="1"/>
  <c r="N795" i="2" a="1"/>
  <c r="N795" i="2" s="1"/>
  <c r="N796" i="2" a="1"/>
  <c r="N796" i="2" s="1"/>
  <c r="N797" i="2" a="1"/>
  <c r="N797" i="2" s="1"/>
  <c r="N798" i="2" a="1"/>
  <c r="N798" i="2" s="1"/>
  <c r="N799" i="2" a="1"/>
  <c r="N799" i="2" s="1"/>
  <c r="N800" i="2" a="1"/>
  <c r="N800" i="2" s="1"/>
  <c r="N801" i="2" a="1"/>
  <c r="N801" i="2" s="1"/>
  <c r="N802" i="2" a="1"/>
  <c r="N802" i="2" s="1"/>
  <c r="N803" i="2" a="1"/>
  <c r="N803" i="2" s="1"/>
  <c r="N804" i="2" a="1"/>
  <c r="N804" i="2" s="1"/>
  <c r="N805" i="2" a="1"/>
  <c r="N805" i="2" s="1"/>
  <c r="N806" i="2" a="1"/>
  <c r="N806" i="2" s="1"/>
  <c r="N807" i="2" a="1"/>
  <c r="N807" i="2" s="1"/>
  <c r="N808" i="2" a="1"/>
  <c r="N808" i="2" s="1"/>
  <c r="N809" i="2" a="1"/>
  <c r="N809" i="2" s="1"/>
  <c r="N810" i="2" a="1"/>
  <c r="N810" i="2" s="1"/>
  <c r="N811" i="2" a="1"/>
  <c r="N811" i="2"/>
  <c r="N812" i="2" a="1"/>
  <c r="N812" i="2" s="1"/>
  <c r="N813" i="2" a="1"/>
  <c r="N813" i="2" s="1"/>
  <c r="N814" i="2" a="1"/>
  <c r="N814" i="2" s="1"/>
  <c r="N815" i="2" a="1"/>
  <c r="N815" i="2" s="1"/>
  <c r="N816" i="2" a="1"/>
  <c r="N816" i="2" s="1"/>
  <c r="N817" i="2" a="1"/>
  <c r="N817" i="2" s="1"/>
  <c r="N818" i="2" a="1"/>
  <c r="N818" i="2" s="1"/>
  <c r="N819" i="2" a="1"/>
  <c r="N819" i="2" s="1"/>
  <c r="N820" i="2" a="1"/>
  <c r="N820" i="2" s="1"/>
  <c r="N821" i="2" a="1"/>
  <c r="N821" i="2" s="1"/>
  <c r="N822" i="2" a="1"/>
  <c r="N822" i="2" s="1"/>
  <c r="N823" i="2" a="1"/>
  <c r="N823" i="2" s="1"/>
  <c r="N824" i="2" a="1"/>
  <c r="N824" i="2" s="1"/>
  <c r="N825" i="2" a="1"/>
  <c r="N825" i="2" s="1"/>
  <c r="N826" i="2" a="1"/>
  <c r="N826" i="2" s="1"/>
  <c r="N827" i="2" a="1"/>
  <c r="N827" i="2" s="1"/>
  <c r="N828" i="2" a="1"/>
  <c r="N828" i="2" s="1"/>
  <c r="N829" i="2" a="1"/>
  <c r="N829" i="2" s="1"/>
  <c r="N830" i="2" a="1"/>
  <c r="N830" i="2" s="1"/>
  <c r="N831" i="2" a="1"/>
  <c r="N831" i="2" s="1"/>
  <c r="N832" i="2" a="1"/>
  <c r="N832" i="2" s="1"/>
  <c r="N833" i="2" a="1"/>
  <c r="N833" i="2" s="1"/>
  <c r="N834" i="2" a="1"/>
  <c r="N834" i="2" s="1"/>
  <c r="N835" i="2" a="1"/>
  <c r="N835" i="2" s="1"/>
  <c r="N836" i="2" a="1"/>
  <c r="N836" i="2" s="1"/>
  <c r="N837" i="2" a="1"/>
  <c r="N837" i="2" s="1"/>
  <c r="N838" i="2" a="1"/>
  <c r="N838" i="2" s="1"/>
  <c r="N839" i="2" a="1"/>
  <c r="N839" i="2" s="1"/>
  <c r="N840" i="2" a="1"/>
  <c r="N840" i="2" s="1"/>
  <c r="N841" i="2" a="1"/>
  <c r="N841" i="2" s="1"/>
  <c r="N842" i="2" a="1"/>
  <c r="N842" i="2" s="1"/>
  <c r="N843" i="2" a="1"/>
  <c r="N843" i="2" s="1"/>
  <c r="N844" i="2" a="1"/>
  <c r="N844" i="2" s="1"/>
  <c r="N845" i="2" a="1"/>
  <c r="N845" i="2" s="1"/>
  <c r="N846" i="2" a="1"/>
  <c r="N846" i="2" s="1"/>
  <c r="N847" i="2" a="1"/>
  <c r="N847" i="2" s="1"/>
  <c r="N848" i="2" a="1"/>
  <c r="N848" i="2" s="1"/>
  <c r="N849" i="2" a="1"/>
  <c r="N849" i="2" s="1"/>
  <c r="N850" i="2" a="1"/>
  <c r="N850" i="2" s="1"/>
  <c r="N851" i="2" a="1"/>
  <c r="N851" i="2" s="1"/>
  <c r="N852" i="2" a="1"/>
  <c r="N852" i="2" s="1"/>
  <c r="N853" i="2" a="1"/>
  <c r="N853" i="2" s="1"/>
  <c r="N854" i="2" a="1"/>
  <c r="N854" i="2" s="1"/>
  <c r="N855" i="2" a="1"/>
  <c r="N855" i="2"/>
  <c r="N856" i="2" a="1"/>
  <c r="N856" i="2" s="1"/>
  <c r="N857" i="2" a="1"/>
  <c r="N857" i="2"/>
  <c r="N858" i="2" a="1"/>
  <c r="N858" i="2" s="1"/>
  <c r="N859" i="2" a="1"/>
  <c r="N859" i="2" s="1"/>
  <c r="N860" i="2" a="1"/>
  <c r="N860" i="2" s="1"/>
  <c r="N861" i="2" a="1"/>
  <c r="N861" i="2" s="1"/>
  <c r="N862" i="2" a="1"/>
  <c r="N862" i="2" s="1"/>
  <c r="N863" i="2" a="1"/>
  <c r="N863" i="2" s="1"/>
  <c r="N864" i="2" a="1"/>
  <c r="N864" i="2" s="1"/>
  <c r="N865" i="2" a="1"/>
  <c r="N865" i="2" s="1"/>
  <c r="N866" i="2" a="1"/>
  <c r="N866" i="2" s="1"/>
  <c r="N867" i="2" a="1"/>
  <c r="N867" i="2" s="1"/>
  <c r="N868" i="2" a="1"/>
  <c r="N868" i="2" s="1"/>
  <c r="N869" i="2" a="1"/>
  <c r="N869" i="2" s="1"/>
  <c r="N870" i="2" a="1"/>
  <c r="N870" i="2" s="1"/>
  <c r="N871" i="2" a="1"/>
  <c r="N871" i="2" s="1"/>
  <c r="N872" i="2" a="1"/>
  <c r="N872" i="2" s="1"/>
  <c r="N873" i="2" a="1"/>
  <c r="N873" i="2" s="1"/>
  <c r="N874" i="2" a="1"/>
  <c r="N874" i="2" s="1"/>
  <c r="N875" i="2" a="1"/>
  <c r="N875" i="2"/>
  <c r="N876" i="2" a="1"/>
  <c r="N876" i="2" s="1"/>
  <c r="N877" i="2" a="1"/>
  <c r="N877" i="2" s="1"/>
  <c r="N878" i="2" a="1"/>
  <c r="N878" i="2" s="1"/>
  <c r="N879" i="2" a="1"/>
  <c r="N879" i="2" s="1"/>
  <c r="N880" i="2" a="1"/>
  <c r="N880" i="2" s="1"/>
  <c r="N881" i="2" a="1"/>
  <c r="N881" i="2" s="1"/>
  <c r="N882" i="2" a="1"/>
  <c r="N882" i="2" s="1"/>
  <c r="N883" i="2" a="1"/>
  <c r="N883" i="2" s="1"/>
  <c r="N884" i="2" a="1"/>
  <c r="N884" i="2" s="1"/>
  <c r="N885" i="2" a="1"/>
  <c r="N885" i="2" s="1"/>
  <c r="N886" i="2" a="1"/>
  <c r="N886" i="2" s="1"/>
  <c r="N887" i="2" a="1"/>
  <c r="N887" i="2" s="1"/>
  <c r="N888" i="2" a="1"/>
  <c r="N888" i="2" s="1"/>
  <c r="N889" i="2" a="1"/>
  <c r="N889" i="2" s="1"/>
  <c r="N890" i="2" a="1"/>
  <c r="N890" i="2" s="1"/>
  <c r="N891" i="2" a="1"/>
  <c r="N891" i="2" s="1"/>
  <c r="N892" i="2" a="1"/>
  <c r="N892" i="2" s="1"/>
  <c r="N893" i="2" a="1"/>
  <c r="N893" i="2" s="1"/>
  <c r="N894" i="2" a="1"/>
  <c r="N894" i="2" s="1"/>
  <c r="N895" i="2" a="1"/>
  <c r="N895" i="2" s="1"/>
  <c r="N896" i="2" a="1"/>
  <c r="N896" i="2" s="1"/>
  <c r="N897" i="2" a="1"/>
  <c r="N897" i="2" s="1"/>
  <c r="N898" i="2" a="1"/>
  <c r="N898" i="2" s="1"/>
  <c r="N899" i="2" a="1"/>
  <c r="N899" i="2" s="1"/>
  <c r="N900" i="2" a="1"/>
  <c r="N900" i="2" s="1"/>
  <c r="N901" i="2" a="1"/>
  <c r="N901" i="2"/>
  <c r="N902" i="2" a="1"/>
  <c r="N902" i="2" s="1"/>
  <c r="N903" i="2" a="1"/>
  <c r="N903" i="2" s="1"/>
  <c r="N904" i="2" a="1"/>
  <c r="N904" i="2" s="1"/>
  <c r="N905" i="2" a="1"/>
  <c r="N905" i="2" s="1"/>
  <c r="N906" i="2" a="1"/>
  <c r="N906" i="2" s="1"/>
  <c r="N907" i="2" a="1"/>
  <c r="N907" i="2" s="1"/>
  <c r="N908" i="2" a="1"/>
  <c r="N908" i="2" s="1"/>
  <c r="N909" i="2" a="1"/>
  <c r="N909" i="2" s="1"/>
  <c r="N910" i="2" a="1"/>
  <c r="N910" i="2" s="1"/>
  <c r="N911" i="2" a="1"/>
  <c r="N911" i="2" s="1"/>
  <c r="N912" i="2" a="1"/>
  <c r="N912" i="2" s="1"/>
  <c r="N913" i="2" a="1"/>
  <c r="N913" i="2" s="1"/>
  <c r="N914" i="2" a="1"/>
  <c r="N914" i="2" s="1"/>
  <c r="N915" i="2" a="1"/>
  <c r="N915" i="2" s="1"/>
  <c r="N916" i="2" a="1"/>
  <c r="N916" i="2" s="1"/>
  <c r="N917" i="2" a="1"/>
  <c r="N917" i="2" s="1"/>
  <c r="N918" i="2" a="1"/>
  <c r="N918" i="2" s="1"/>
  <c r="N919" i="2" a="1"/>
  <c r="N919" i="2" s="1"/>
  <c r="N920" i="2" a="1"/>
  <c r="N920" i="2"/>
  <c r="N921" i="2" a="1"/>
  <c r="N921" i="2" s="1"/>
  <c r="N922" i="2" a="1"/>
  <c r="N922" i="2" s="1"/>
  <c r="N923" i="2" a="1"/>
  <c r="N923" i="2" s="1"/>
  <c r="N924" i="2" a="1"/>
  <c r="N924" i="2" s="1"/>
  <c r="N925" i="2" a="1"/>
  <c r="N925" i="2" s="1"/>
  <c r="N926" i="2" a="1"/>
  <c r="N926" i="2" s="1"/>
  <c r="N927" i="2" a="1"/>
  <c r="N927" i="2" s="1"/>
  <c r="N928" i="2" a="1"/>
  <c r="N928" i="2" s="1"/>
  <c r="N929" i="2" a="1"/>
  <c r="N929" i="2" s="1"/>
  <c r="N930" i="2" a="1"/>
  <c r="N930" i="2" s="1"/>
  <c r="N931" i="2" a="1"/>
  <c r="N931" i="2" s="1"/>
  <c r="N932" i="2" a="1"/>
  <c r="N932" i="2" s="1"/>
  <c r="N933" i="2" a="1"/>
  <c r="N933" i="2" s="1"/>
  <c r="N934" i="2" a="1"/>
  <c r="N934" i="2" s="1"/>
  <c r="N935" i="2" a="1"/>
  <c r="N935" i="2" s="1"/>
  <c r="N936" i="2" a="1"/>
  <c r="N936" i="2" s="1"/>
  <c r="N937" i="2" a="1"/>
  <c r="N937" i="2" s="1"/>
  <c r="N938" i="2" a="1"/>
  <c r="N938" i="2" s="1"/>
  <c r="N939" i="2" a="1"/>
  <c r="N939" i="2" s="1"/>
  <c r="N940" i="2" a="1"/>
  <c r="N940" i="2" s="1"/>
  <c r="N941" i="2" a="1"/>
  <c r="N941" i="2" s="1"/>
  <c r="N942" i="2" a="1"/>
  <c r="N942" i="2" s="1"/>
  <c r="N943" i="2" a="1"/>
  <c r="N943" i="2" s="1"/>
  <c r="N944" i="2" a="1"/>
  <c r="N944" i="2" s="1"/>
  <c r="N945" i="2" a="1"/>
  <c r="N945" i="2" s="1"/>
  <c r="N946" i="2" a="1"/>
  <c r="N946" i="2" s="1"/>
  <c r="N947" i="2" a="1"/>
  <c r="N947" i="2"/>
  <c r="N948" i="2" a="1"/>
  <c r="N948" i="2" s="1"/>
  <c r="N949" i="2" a="1"/>
  <c r="N949" i="2" s="1"/>
  <c r="N950" i="2" a="1"/>
  <c r="N950" i="2" s="1"/>
  <c r="N951" i="2" a="1"/>
  <c r="N951" i="2"/>
  <c r="N952" i="2" a="1"/>
  <c r="N952" i="2" s="1"/>
  <c r="N953" i="2" a="1"/>
  <c r="N953" i="2" s="1"/>
  <c r="N954" i="2" a="1"/>
  <c r="N954" i="2" s="1"/>
  <c r="N955" i="2" a="1"/>
  <c r="N955" i="2" s="1"/>
  <c r="N956" i="2" a="1"/>
  <c r="N956" i="2" s="1"/>
  <c r="N957" i="2" a="1"/>
  <c r="N957" i="2" s="1"/>
  <c r="N958" i="2" a="1"/>
  <c r="N958" i="2" s="1"/>
  <c r="N959" i="2" a="1"/>
  <c r="N959" i="2" s="1"/>
  <c r="N960" i="2" a="1"/>
  <c r="N960" i="2" s="1"/>
  <c r="N961" i="2" a="1"/>
  <c r="N961" i="2" s="1"/>
  <c r="N962" i="2" a="1"/>
  <c r="N962" i="2" s="1"/>
  <c r="N963" i="2" a="1"/>
  <c r="N963" i="2" s="1"/>
  <c r="N964" i="2" a="1"/>
  <c r="N964" i="2" s="1"/>
  <c r="N965" i="2" a="1"/>
  <c r="N965" i="2" s="1"/>
  <c r="N966" i="2" a="1"/>
  <c r="N966" i="2" s="1"/>
  <c r="N967" i="2" a="1"/>
  <c r="N967" i="2"/>
  <c r="N968" i="2" a="1"/>
  <c r="N968" i="2" s="1"/>
  <c r="N969" i="2" a="1"/>
  <c r="N969" i="2" s="1"/>
  <c r="N970" i="2" a="1"/>
  <c r="N970" i="2" s="1"/>
  <c r="N971" i="2" a="1"/>
  <c r="N971" i="2" s="1"/>
  <c r="N972" i="2" a="1"/>
  <c r="N972" i="2" s="1"/>
  <c r="N973" i="2" a="1"/>
  <c r="N973" i="2" s="1"/>
  <c r="N974" i="2" a="1"/>
  <c r="N974" i="2" s="1"/>
  <c r="N975" i="2" a="1"/>
  <c r="N975" i="2" s="1"/>
  <c r="N976" i="2" a="1"/>
  <c r="N976" i="2"/>
  <c r="N977" i="2" a="1"/>
  <c r="N977" i="2" s="1"/>
  <c r="N978" i="2" a="1"/>
  <c r="N978" i="2" s="1"/>
  <c r="N979" i="2" a="1"/>
  <c r="N979" i="2" s="1"/>
  <c r="N980" i="2" a="1"/>
  <c r="N980" i="2" s="1"/>
  <c r="N981" i="2" a="1"/>
  <c r="N981" i="2" s="1"/>
  <c r="N982" i="2" a="1"/>
  <c r="N982" i="2" s="1"/>
  <c r="N983" i="2" a="1"/>
  <c r="N983" i="2" s="1"/>
  <c r="N984" i="2" a="1"/>
  <c r="N984" i="2" s="1"/>
  <c r="N985" i="2" a="1"/>
  <c r="N985" i="2" s="1"/>
  <c r="N986" i="2" a="1"/>
  <c r="N986" i="2" s="1"/>
  <c r="N987" i="2" a="1"/>
  <c r="N987" i="2" s="1"/>
  <c r="N988" i="2" a="1"/>
  <c r="N988" i="2"/>
  <c r="N989" i="2" a="1"/>
  <c r="N989" i="2" s="1"/>
  <c r="N990" i="2" a="1"/>
  <c r="N990" i="2" s="1"/>
  <c r="N991" i="2" a="1"/>
  <c r="N991" i="2" s="1"/>
  <c r="N992" i="2" a="1"/>
  <c r="N992" i="2" s="1"/>
  <c r="N993" i="2" a="1"/>
  <c r="N993" i="2" s="1"/>
  <c r="N994" i="2" a="1"/>
  <c r="N994" i="2" s="1"/>
  <c r="N995" i="2" a="1"/>
  <c r="N995" i="2" s="1"/>
  <c r="N996" i="2" a="1"/>
  <c r="N996" i="2" s="1"/>
  <c r="N997" i="2" a="1"/>
  <c r="N997" i="2" s="1"/>
  <c r="N998" i="2" a="1"/>
  <c r="N998" i="2" s="1"/>
  <c r="N999" i="2" a="1"/>
  <c r="N999" i="2" s="1"/>
  <c r="N1000" i="2" a="1"/>
  <c r="N1000" i="2" s="1"/>
  <c r="N1001" i="2" a="1"/>
  <c r="N1001" i="2" s="1"/>
  <c r="N1002" i="2" a="1"/>
  <c r="N1002" i="2" s="1"/>
  <c r="N1003" i="2" a="1"/>
  <c r="N1003" i="2" s="1"/>
  <c r="N1004" i="2" a="1"/>
  <c r="N1004" i="2" s="1"/>
  <c r="N1005" i="2" a="1"/>
  <c r="N1005" i="2" s="1"/>
  <c r="N1006" i="2" a="1"/>
  <c r="N1006" i="2" s="1"/>
  <c r="N1007" i="2" a="1"/>
  <c r="N1007" i="2" s="1"/>
  <c r="N1008" i="2" a="1"/>
  <c r="N1008" i="2"/>
  <c r="N1009" i="2" a="1"/>
  <c r="N1009" i="2" s="1"/>
  <c r="N1010" i="2" a="1"/>
  <c r="N1010" i="2" s="1"/>
  <c r="N1011" i="2" a="1"/>
  <c r="N1011" i="2" s="1"/>
  <c r="N1012" i="2" a="1"/>
  <c r="N1012" i="2" s="1"/>
  <c r="N1013" i="2" a="1"/>
  <c r="N1013" i="2" s="1"/>
  <c r="N1014" i="2" a="1"/>
  <c r="N1014" i="2" s="1"/>
  <c r="N1015" i="2" a="1"/>
  <c r="N1015" i="2" s="1"/>
  <c r="N1016" i="2" a="1"/>
  <c r="N1016" i="2" s="1"/>
  <c r="N1017" i="2" a="1"/>
  <c r="N1017" i="2" s="1"/>
  <c r="N1018" i="2" a="1"/>
  <c r="N1018" i="2" s="1"/>
  <c r="N1019" i="2" a="1"/>
  <c r="N1019" i="2" s="1"/>
  <c r="N1020" i="2" a="1"/>
  <c r="N1020" i="2" s="1"/>
  <c r="N1021" i="2" a="1"/>
  <c r="N1021" i="2" s="1"/>
  <c r="N1022" i="2" a="1"/>
  <c r="N1022" i="2" s="1"/>
  <c r="N1023" i="2" a="1"/>
  <c r="N1023" i="2" s="1"/>
  <c r="N1024" i="2" a="1"/>
  <c r="N1024" i="2" s="1"/>
  <c r="N1025" i="2" a="1"/>
  <c r="N1025" i="2" s="1"/>
  <c r="N1026" i="2" a="1"/>
  <c r="N1026" i="2" s="1"/>
  <c r="N1027" i="2" a="1"/>
  <c r="N1027" i="2" s="1"/>
  <c r="N1028" i="2" a="1"/>
  <c r="N1028" i="2" s="1"/>
  <c r="N1029" i="2" a="1"/>
  <c r="N1029" i="2" s="1"/>
  <c r="N1030" i="2" a="1"/>
  <c r="N1030" i="2" s="1"/>
  <c r="N1031" i="2" a="1"/>
  <c r="N1031" i="2" s="1"/>
  <c r="N1032" i="2" a="1"/>
  <c r="N1032" i="2" s="1"/>
  <c r="N1033" i="2" a="1"/>
  <c r="N1033" i="2" s="1"/>
  <c r="N1034" i="2" a="1"/>
  <c r="N1034" i="2" s="1"/>
  <c r="N1035" i="2" a="1"/>
  <c r="N1035" i="2" s="1"/>
  <c r="N1036" i="2" a="1"/>
  <c r="N1036" i="2" s="1"/>
  <c r="N1037" i="2" a="1"/>
  <c r="N1037" i="2" s="1"/>
  <c r="N1038" i="2" a="1"/>
  <c r="N1038" i="2" s="1"/>
  <c r="N1039" i="2" a="1"/>
  <c r="N1039" i="2" s="1"/>
  <c r="N1040" i="2" a="1"/>
  <c r="N1040" i="2"/>
  <c r="N1041" i="2" a="1"/>
  <c r="N1041" i="2" s="1"/>
  <c r="N1042" i="2" a="1"/>
  <c r="N1042" i="2" s="1"/>
  <c r="N1043" i="2" a="1"/>
  <c r="N1043" i="2" s="1"/>
  <c r="N1044" i="2" a="1"/>
  <c r="N1044" i="2" s="1"/>
  <c r="N1045" i="2" a="1"/>
  <c r="N1045" i="2" s="1"/>
  <c r="N1046" i="2" a="1"/>
  <c r="N1046" i="2" s="1"/>
  <c r="N1047" i="2" a="1"/>
  <c r="N1047" i="2" s="1"/>
  <c r="N1048" i="2" a="1"/>
  <c r="N1048" i="2" s="1"/>
  <c r="N1049" i="2" a="1"/>
  <c r="N1049" i="2" s="1"/>
  <c r="N1050" i="2" a="1"/>
  <c r="N1050" i="2" s="1"/>
  <c r="N1051" i="2" a="1"/>
  <c r="N1051" i="2" s="1"/>
  <c r="N1052" i="2" a="1"/>
  <c r="N1052" i="2" s="1"/>
  <c r="N1053" i="2" a="1"/>
  <c r="N1053" i="2" s="1"/>
  <c r="N1054" i="2" a="1"/>
  <c r="N1054" i="2" s="1"/>
  <c r="N1055" i="2" a="1"/>
  <c r="N1055" i="2" s="1"/>
  <c r="N1056" i="2" a="1"/>
  <c r="N1056" i="2" s="1"/>
  <c r="N1057" i="2" a="1"/>
  <c r="N1057" i="2" s="1"/>
  <c r="N1058" i="2" a="1"/>
  <c r="N1058" i="2" s="1"/>
  <c r="N1059" i="2" a="1"/>
  <c r="N1059" i="2"/>
  <c r="N1060" i="2" a="1"/>
  <c r="N1060" i="2" s="1"/>
  <c r="N1061" i="2" a="1"/>
  <c r="N1061" i="2" s="1"/>
  <c r="N1062" i="2" a="1"/>
  <c r="N1062" i="2" s="1"/>
  <c r="N1063" i="2" a="1"/>
  <c r="N1063" i="2" s="1"/>
  <c r="N1064" i="2" a="1"/>
  <c r="N1064" i="2" s="1"/>
  <c r="N1065" i="2" a="1"/>
  <c r="N1065" i="2" s="1"/>
  <c r="N1066" i="2" a="1"/>
  <c r="N1066" i="2" s="1"/>
  <c r="N1067" i="2" a="1"/>
  <c r="N1067" i="2" s="1"/>
  <c r="N1068" i="2" a="1"/>
  <c r="N1068" i="2" s="1"/>
  <c r="N1069" i="2" a="1"/>
  <c r="N1069" i="2" s="1"/>
  <c r="N1070" i="2" a="1"/>
  <c r="N1070" i="2" s="1"/>
  <c r="N1071" i="2" a="1"/>
  <c r="N1071" i="2" s="1"/>
  <c r="N1072" i="2" a="1"/>
  <c r="N1072" i="2" s="1"/>
  <c r="N1073" i="2" a="1"/>
  <c r="N1073" i="2" s="1"/>
  <c r="N1074" i="2" a="1"/>
  <c r="N1074" i="2" s="1"/>
  <c r="N1075" i="2" a="1"/>
  <c r="N1075" i="2"/>
  <c r="N1076" i="2" a="1"/>
  <c r="N1076" i="2" s="1"/>
  <c r="N1077" i="2" a="1"/>
  <c r="N1077" i="2" s="1"/>
  <c r="N1078" i="2" a="1"/>
  <c r="N1078" i="2" s="1"/>
  <c r="N1079" i="2" a="1"/>
  <c r="N1079" i="2" s="1"/>
  <c r="N1080" i="2" a="1"/>
  <c r="N1080" i="2" s="1"/>
  <c r="N1081" i="2" a="1"/>
  <c r="N1081" i="2" s="1"/>
  <c r="N1082" i="2" a="1"/>
  <c r="N1082" i="2" s="1"/>
  <c r="N1083" i="2" a="1"/>
  <c r="N1083" i="2" s="1"/>
  <c r="N1084" i="2" a="1"/>
  <c r="N1084" i="2" s="1"/>
  <c r="N1085" i="2" a="1"/>
  <c r="N1085" i="2" s="1"/>
  <c r="N1086" i="2" a="1"/>
  <c r="N1086" i="2" s="1"/>
  <c r="N1087" i="2" a="1"/>
  <c r="N1087" i="2" s="1"/>
  <c r="N1088" i="2" a="1"/>
  <c r="N1088" i="2" s="1"/>
  <c r="N1089" i="2" a="1"/>
  <c r="N1089" i="2" s="1"/>
  <c r="N1090" i="2" a="1"/>
  <c r="N1090" i="2" s="1"/>
  <c r="N1091" i="2" a="1"/>
  <c r="N1091" i="2"/>
  <c r="N1092" i="2" a="1"/>
  <c r="N1092" i="2" s="1"/>
  <c r="N1093" i="2" a="1"/>
  <c r="N1093" i="2" s="1"/>
  <c r="N1094" i="2" a="1"/>
  <c r="N1094" i="2" s="1"/>
  <c r="N1095" i="2" a="1"/>
  <c r="N1095" i="2" s="1"/>
  <c r="N1096" i="2" a="1"/>
  <c r="N1096" i="2" s="1"/>
  <c r="N1097" i="2" a="1"/>
  <c r="N1097" i="2" s="1"/>
  <c r="N1098" i="2" a="1"/>
  <c r="N1098" i="2" s="1"/>
  <c r="N1099" i="2" a="1"/>
  <c r="N1099" i="2" s="1"/>
  <c r="N1100" i="2" a="1"/>
  <c r="N1100" i="2" s="1"/>
  <c r="N1101" i="2" a="1"/>
  <c r="N1101" i="2" s="1"/>
  <c r="N1102" i="2" a="1"/>
  <c r="N1102" i="2" s="1"/>
  <c r="N1103" i="2" a="1"/>
  <c r="N1103" i="2" s="1"/>
  <c r="N1104" i="2" a="1"/>
  <c r="N1104" i="2" s="1"/>
  <c r="N1105" i="2" a="1"/>
  <c r="N1105" i="2" s="1"/>
  <c r="N1106" i="2" a="1"/>
  <c r="N1106" i="2" s="1"/>
  <c r="N1107" i="2" a="1"/>
  <c r="N1107" i="2" s="1"/>
  <c r="N1108" i="2" a="1"/>
  <c r="N1108" i="2" s="1"/>
  <c r="N1109" i="2" a="1"/>
  <c r="N1109" i="2" s="1"/>
  <c r="N1110" i="2" a="1"/>
  <c r="N1110" i="2" s="1"/>
  <c r="N1111" i="2" a="1"/>
  <c r="N1111" i="2" s="1"/>
  <c r="N1112" i="2" a="1"/>
  <c r="N1112" i="2" s="1"/>
  <c r="N1113" i="2" a="1"/>
  <c r="N1113" i="2" s="1"/>
  <c r="N1114" i="2" a="1"/>
  <c r="N1114" i="2" s="1"/>
  <c r="N1115" i="2" a="1"/>
  <c r="N1115" i="2" s="1"/>
  <c r="N1116" i="2" a="1"/>
  <c r="N1116" i="2" s="1"/>
  <c r="N1117" i="2" a="1"/>
  <c r="N1117" i="2" s="1"/>
  <c r="N1118" i="2" a="1"/>
  <c r="N1118" i="2" s="1"/>
  <c r="N1119" i="2" a="1"/>
  <c r="N1119" i="2" s="1"/>
  <c r="N1120" i="2" a="1"/>
  <c r="N1120" i="2" s="1"/>
  <c r="N1121" i="2" a="1"/>
  <c r="N1121" i="2" s="1"/>
  <c r="N1122" i="2" a="1"/>
  <c r="N1122" i="2" s="1"/>
  <c r="N1123" i="2" a="1"/>
  <c r="N1123" i="2" s="1"/>
  <c r="N1124" i="2" a="1"/>
  <c r="N1124" i="2" s="1"/>
  <c r="N1125" i="2" a="1"/>
  <c r="N1125" i="2" s="1"/>
  <c r="N1126" i="2" a="1"/>
  <c r="N1126" i="2" s="1"/>
  <c r="N1127" i="2" a="1"/>
  <c r="N1127" i="2" s="1"/>
  <c r="N1128" i="2" a="1"/>
  <c r="N1128" i="2" s="1"/>
  <c r="N1129" i="2" a="1"/>
  <c r="N1129" i="2" s="1"/>
  <c r="N1130" i="2" a="1"/>
  <c r="N1130" i="2" s="1"/>
  <c r="N1131" i="2" a="1"/>
  <c r="N1131" i="2" s="1"/>
  <c r="N1132" i="2" a="1"/>
  <c r="N1132" i="2" s="1"/>
  <c r="N1133" i="2" a="1"/>
  <c r="N1133" i="2" s="1"/>
  <c r="N1134" i="2" a="1"/>
  <c r="N1134" i="2" s="1"/>
  <c r="N1135" i="2" a="1"/>
  <c r="N1135" i="2" s="1"/>
  <c r="N1136" i="2" a="1"/>
  <c r="N1136" i="2" s="1"/>
  <c r="N1137" i="2" a="1"/>
  <c r="N1137" i="2" s="1"/>
  <c r="N1138" i="2" a="1"/>
  <c r="N1138" i="2" s="1"/>
  <c r="N1139" i="2" a="1"/>
  <c r="N1139" i="2" s="1"/>
  <c r="N1140" i="2" a="1"/>
  <c r="N1140" i="2" s="1"/>
  <c r="N1141" i="2" a="1"/>
  <c r="N1141" i="2" s="1"/>
  <c r="N1142" i="2" a="1"/>
  <c r="N1142" i="2" s="1"/>
  <c r="N1143" i="2" a="1"/>
  <c r="N1143" i="2" s="1"/>
  <c r="N1144" i="2" a="1"/>
  <c r="N1144" i="2" s="1"/>
  <c r="N1145" i="2" a="1"/>
  <c r="N1145" i="2" s="1"/>
  <c r="N1146" i="2" a="1"/>
  <c r="N1146" i="2" s="1"/>
  <c r="N1147" i="2" a="1"/>
  <c r="N1147" i="2" s="1"/>
  <c r="N1148" i="2" a="1"/>
  <c r="N1148" i="2" s="1"/>
  <c r="N1149" i="2" a="1"/>
  <c r="N1149" i="2" s="1"/>
  <c r="N1150" i="2" a="1"/>
  <c r="N1150" i="2" s="1"/>
  <c r="N1151" i="2" a="1"/>
  <c r="N1151" i="2" s="1"/>
  <c r="N1152" i="2" a="1"/>
  <c r="N1152" i="2" s="1"/>
  <c r="N1153" i="2" a="1"/>
  <c r="N1153" i="2" s="1"/>
  <c r="N1154" i="2" a="1"/>
  <c r="N1154" i="2" s="1"/>
  <c r="N1155" i="2" a="1"/>
  <c r="N1155" i="2" s="1"/>
  <c r="N1156" i="2" a="1"/>
  <c r="N1156" i="2" s="1"/>
  <c r="N1157" i="2" a="1"/>
  <c r="N1157" i="2" s="1"/>
  <c r="N1158" i="2" a="1"/>
  <c r="N1158" i="2" s="1"/>
  <c r="N1159" i="2" a="1"/>
  <c r="N1159" i="2" s="1"/>
  <c r="N1160" i="2" a="1"/>
  <c r="N1160" i="2" s="1"/>
  <c r="N1161" i="2" a="1"/>
  <c r="N1161" i="2" s="1"/>
  <c r="N1162" i="2" a="1"/>
  <c r="N1162" i="2" s="1"/>
  <c r="N1163" i="2" a="1"/>
  <c r="N1163" i="2" s="1"/>
  <c r="N1164" i="2" a="1"/>
  <c r="N1164" i="2" s="1"/>
  <c r="N1165" i="2" a="1"/>
  <c r="N1165" i="2" s="1"/>
  <c r="N1166" i="2" a="1"/>
  <c r="N1166" i="2" s="1"/>
  <c r="N1167" i="2" a="1"/>
  <c r="N1167" i="2" s="1"/>
  <c r="N1168" i="2" a="1"/>
  <c r="N1168" i="2" s="1"/>
  <c r="N1169" i="2" a="1"/>
  <c r="N1169" i="2" s="1"/>
  <c r="N1170" i="2" a="1"/>
  <c r="N1170" i="2" s="1"/>
  <c r="N1171" i="2" a="1"/>
  <c r="N1171" i="2" s="1"/>
  <c r="N1172" i="2" a="1"/>
  <c r="N1172" i="2" s="1"/>
  <c r="N1173" i="2" a="1"/>
  <c r="N1173" i="2" s="1"/>
  <c r="N1174" i="2" a="1"/>
  <c r="N1174" i="2" s="1"/>
  <c r="N1175" i="2" a="1"/>
  <c r="N1175" i="2" s="1"/>
  <c r="N1176" i="2" a="1"/>
  <c r="N1176" i="2" s="1"/>
  <c r="N1177" i="2" a="1"/>
  <c r="N1177" i="2" s="1"/>
  <c r="N1178" i="2" a="1"/>
  <c r="N1178" i="2" s="1"/>
  <c r="N1179" i="2" a="1"/>
  <c r="N1179" i="2" s="1"/>
  <c r="N1180" i="2" a="1"/>
  <c r="N1180" i="2" s="1"/>
  <c r="N1181" i="2" a="1"/>
  <c r="N1181" i="2" s="1"/>
  <c r="N1182" i="2" a="1"/>
  <c r="N1182" i="2" s="1"/>
  <c r="N1183" i="2" a="1"/>
  <c r="N1183" i="2" s="1"/>
  <c r="N1184" i="2" a="1"/>
  <c r="N1184" i="2" s="1"/>
  <c r="N1185" i="2" a="1"/>
  <c r="N1185" i="2" s="1"/>
  <c r="N1186" i="2" a="1"/>
  <c r="N1186" i="2" s="1"/>
  <c r="N1187" i="2" a="1"/>
  <c r="N1187" i="2" s="1"/>
  <c r="N1188" i="2" a="1"/>
  <c r="N1188" i="2" s="1"/>
  <c r="N1189" i="2" a="1"/>
  <c r="N1189" i="2" s="1"/>
  <c r="N1190" i="2" a="1"/>
  <c r="N1190" i="2" s="1"/>
  <c r="N1191" i="2" a="1"/>
  <c r="N1191" i="2" s="1"/>
  <c r="N1192" i="2" a="1"/>
  <c r="N1192" i="2" s="1"/>
  <c r="N1193" i="2" a="1"/>
  <c r="N1193" i="2" s="1"/>
  <c r="N1194" i="2" a="1"/>
  <c r="N1194" i="2" s="1"/>
  <c r="N1195" i="2" a="1"/>
  <c r="N1195" i="2" s="1"/>
  <c r="N1196" i="2" a="1"/>
  <c r="N1196" i="2" s="1"/>
  <c r="N1197" i="2" a="1"/>
  <c r="N1197" i="2" s="1"/>
  <c r="N1198" i="2" a="1"/>
  <c r="N1198" i="2" s="1"/>
  <c r="N1199" i="2" a="1"/>
  <c r="N1199" i="2" s="1"/>
  <c r="N1200" i="2" a="1"/>
  <c r="N1200" i="2" s="1"/>
  <c r="N1201" i="2" a="1"/>
  <c r="N1201" i="2" s="1"/>
  <c r="N1202" i="2" a="1"/>
  <c r="N1202" i="2" s="1"/>
  <c r="N1203" i="2" a="1"/>
  <c r="N1203" i="2" s="1"/>
  <c r="N1204" i="2" a="1"/>
  <c r="N1204" i="2" s="1"/>
  <c r="N1205" i="2" a="1"/>
  <c r="N1205" i="2" s="1"/>
  <c r="N1206" i="2" a="1"/>
  <c r="N1206" i="2" s="1"/>
  <c r="N1207" i="2" a="1"/>
  <c r="N1207" i="2" s="1"/>
  <c r="N1208" i="2" a="1"/>
  <c r="N1208" i="2" s="1"/>
  <c r="N1209" i="2" a="1"/>
  <c r="N1209" i="2" s="1"/>
  <c r="N1210" i="2" a="1"/>
  <c r="N1210" i="2" s="1"/>
  <c r="N1211" i="2" a="1"/>
  <c r="N1211" i="2"/>
  <c r="N1212" i="2" a="1"/>
  <c r="N1212" i="2" s="1"/>
  <c r="N1213" i="2" a="1"/>
  <c r="N1213" i="2" s="1"/>
  <c r="N1214" i="2" a="1"/>
  <c r="N1214" i="2" s="1"/>
  <c r="N1215" i="2" a="1"/>
  <c r="N1215" i="2" s="1"/>
  <c r="N1216" i="2" a="1"/>
  <c r="N1216" i="2"/>
  <c r="N1217" i="2" a="1"/>
  <c r="N1217" i="2" s="1"/>
  <c r="N1218" i="2" a="1"/>
  <c r="N1218" i="2" s="1"/>
  <c r="N1219" i="2" a="1"/>
  <c r="N1219" i="2" s="1"/>
  <c r="N1220" i="2" a="1"/>
  <c r="N1220" i="2" s="1"/>
  <c r="N1221" i="2" a="1"/>
  <c r="N1221" i="2" s="1"/>
  <c r="N1222" i="2" a="1"/>
  <c r="N1222" i="2" s="1"/>
  <c r="N1223" i="2" a="1"/>
  <c r="N1223" i="2" s="1"/>
  <c r="N1224" i="2" a="1"/>
  <c r="N1224" i="2" s="1"/>
  <c r="N1225" i="2" a="1"/>
  <c r="N1225" i="2" s="1"/>
  <c r="N1226" i="2" a="1"/>
  <c r="N1226" i="2" s="1"/>
  <c r="N1227" i="2" a="1"/>
  <c r="N1227" i="2" s="1"/>
  <c r="N1228" i="2" a="1"/>
  <c r="N1228" i="2" s="1"/>
  <c r="N1229" i="2" a="1"/>
  <c r="N1229" i="2" s="1"/>
  <c r="N1230" i="2" a="1"/>
  <c r="N1230" i="2" s="1"/>
  <c r="N1231" i="2" a="1"/>
  <c r="N1231" i="2" s="1"/>
  <c r="N1232" i="2" a="1"/>
  <c r="N1232" i="2" s="1"/>
  <c r="N1233" i="2" a="1"/>
  <c r="N1233" i="2" s="1"/>
  <c r="N1234" i="2" a="1"/>
  <c r="N1234" i="2" s="1"/>
  <c r="N1235" i="2" a="1"/>
  <c r="N1235" i="2" s="1"/>
  <c r="N1236" i="2" a="1"/>
  <c r="N1236" i="2" s="1"/>
  <c r="N1237" i="2" a="1"/>
  <c r="N1237" i="2" s="1"/>
  <c r="N1238" i="2" a="1"/>
  <c r="N1238" i="2" s="1"/>
  <c r="N1239" i="2" a="1"/>
  <c r="N1239" i="2" s="1"/>
  <c r="N1240" i="2" a="1"/>
  <c r="N1240" i="2" s="1"/>
  <c r="N1241" i="2" a="1"/>
  <c r="N1241" i="2" s="1"/>
  <c r="N1242" i="2" a="1"/>
  <c r="N1242" i="2" s="1"/>
  <c r="N1243" i="2" a="1"/>
  <c r="N1243" i="2" s="1"/>
  <c r="N1244" i="2" a="1"/>
  <c r="N1244" i="2" s="1"/>
  <c r="N1245" i="2" a="1"/>
  <c r="N1245" i="2" s="1"/>
  <c r="N1246" i="2" a="1"/>
  <c r="N1246" i="2" s="1"/>
  <c r="N1247" i="2" a="1"/>
  <c r="N1247" i="2" s="1"/>
  <c r="N1248" i="2" a="1"/>
  <c r="N1248" i="2" s="1"/>
  <c r="N1249" i="2" a="1"/>
  <c r="N1249" i="2" s="1"/>
  <c r="N1250" i="2" a="1"/>
  <c r="N1250" i="2" s="1"/>
  <c r="N1251" i="2" a="1"/>
  <c r="N1251" i="2" s="1"/>
  <c r="N1252" i="2" a="1"/>
  <c r="N1252" i="2" s="1"/>
  <c r="N1253" i="2" a="1"/>
  <c r="N1253" i="2" s="1"/>
  <c r="N1254" i="2" a="1"/>
  <c r="N1254" i="2" s="1"/>
  <c r="N1255" i="2" a="1"/>
  <c r="N1255" i="2" s="1"/>
  <c r="N1256" i="2" a="1"/>
  <c r="N1256" i="2" s="1"/>
  <c r="N1257" i="2" a="1"/>
  <c r="N1257" i="2" s="1"/>
  <c r="N1258" i="2" a="1"/>
  <c r="N1258" i="2" s="1"/>
  <c r="N1259" i="2" a="1"/>
  <c r="N1259" i="2" s="1"/>
  <c r="N1260" i="2" a="1"/>
  <c r="N1260" i="2" s="1"/>
  <c r="N1261" i="2" a="1"/>
  <c r="N1261" i="2" s="1"/>
  <c r="N1262" i="2" a="1"/>
  <c r="N1262" i="2" s="1"/>
  <c r="N1263" i="2" a="1"/>
  <c r="N1263" i="2" s="1"/>
  <c r="N1264" i="2" a="1"/>
  <c r="N1264" i="2" s="1"/>
  <c r="N1265" i="2" a="1"/>
  <c r="N1265" i="2" s="1"/>
  <c r="N1266" i="2" a="1"/>
  <c r="N1266" i="2" s="1"/>
  <c r="N1267" i="2" a="1"/>
  <c r="N1267" i="2" s="1"/>
  <c r="N1268" i="2" a="1"/>
  <c r="N1268" i="2" s="1"/>
  <c r="N1269" i="2" a="1"/>
  <c r="N1269" i="2" s="1"/>
  <c r="N1270" i="2" a="1"/>
  <c r="N1270" i="2" s="1"/>
  <c r="N1271" i="2" a="1"/>
  <c r="N1271" i="2" s="1"/>
  <c r="N1272" i="2" a="1"/>
  <c r="N1272" i="2" s="1"/>
  <c r="N1273" i="2" a="1"/>
  <c r="N1273" i="2" s="1"/>
  <c r="N1274" i="2" a="1"/>
  <c r="N1274" i="2" s="1"/>
  <c r="N1275" i="2" a="1"/>
  <c r="N1275" i="2" s="1"/>
  <c r="N1276" i="2" a="1"/>
  <c r="N1276" i="2" s="1"/>
  <c r="N1277" i="2" a="1"/>
  <c r="N1277" i="2" s="1"/>
  <c r="N1278" i="2" a="1"/>
  <c r="N1278" i="2" s="1"/>
  <c r="N1279" i="2" a="1"/>
  <c r="N1279" i="2" s="1"/>
  <c r="N1280" i="2" a="1"/>
  <c r="N1280" i="2" s="1"/>
  <c r="N1281" i="2" a="1"/>
  <c r="N1281" i="2" s="1"/>
  <c r="N1282" i="2" a="1"/>
  <c r="N1282" i="2" s="1"/>
  <c r="N1283" i="2" a="1"/>
  <c r="N1283" i="2" s="1"/>
  <c r="N1284" i="2" a="1"/>
  <c r="N1284" i="2" s="1"/>
  <c r="N1285" i="2" a="1"/>
  <c r="N1285" i="2" s="1"/>
  <c r="N1286" i="2" a="1"/>
  <c r="N1286" i="2" s="1"/>
  <c r="N1287" i="2" a="1"/>
  <c r="N1287" i="2" s="1"/>
  <c r="N1288" i="2" a="1"/>
  <c r="N1288" i="2" s="1"/>
  <c r="N1289" i="2" a="1"/>
  <c r="N1289" i="2" s="1"/>
  <c r="N1290" i="2" a="1"/>
  <c r="N1290" i="2" s="1"/>
  <c r="N1291" i="2" a="1"/>
  <c r="N1291" i="2" s="1"/>
  <c r="N1292" i="2" a="1"/>
  <c r="N1292" i="2" s="1"/>
  <c r="N1293" i="2" a="1"/>
  <c r="N1293" i="2" s="1"/>
  <c r="N1294" i="2" a="1"/>
  <c r="N1294" i="2" s="1"/>
  <c r="N1295" i="2" a="1"/>
  <c r="N1295" i="2" s="1"/>
  <c r="N1296" i="2" a="1"/>
  <c r="N1296" i="2" s="1"/>
  <c r="N1297" i="2" a="1"/>
  <c r="N1297" i="2" s="1"/>
  <c r="N1298" i="2" a="1"/>
  <c r="N1298" i="2" s="1"/>
  <c r="N1299" i="2" a="1"/>
  <c r="N1299" i="2" s="1"/>
  <c r="N1300" i="2" a="1"/>
  <c r="N1300" i="2" s="1"/>
  <c r="N1301" i="2" a="1"/>
  <c r="N1301" i="2" s="1"/>
  <c r="N1302" i="2" a="1"/>
  <c r="N1302" i="2" s="1"/>
  <c r="N1303" i="2" a="1"/>
  <c r="N1303" i="2" s="1"/>
  <c r="N1304" i="2" a="1"/>
  <c r="N1304" i="2" s="1"/>
  <c r="N1305" i="2" a="1"/>
  <c r="N1305" i="2" s="1"/>
  <c r="N1306" i="2" a="1"/>
  <c r="N1306" i="2" s="1"/>
  <c r="N1307" i="2" a="1"/>
  <c r="N1307" i="2" s="1"/>
  <c r="N1308" i="2" a="1"/>
  <c r="N1308" i="2" s="1"/>
  <c r="N1309" i="2" a="1"/>
  <c r="N1309" i="2" s="1"/>
  <c r="N1310" i="2" a="1"/>
  <c r="N1310" i="2" s="1"/>
  <c r="N1311" i="2" a="1"/>
  <c r="N1311" i="2" s="1"/>
  <c r="N1312" i="2" a="1"/>
  <c r="N1312" i="2" s="1"/>
  <c r="N1313" i="2" a="1"/>
  <c r="N1313" i="2" s="1"/>
  <c r="N1314" i="2" a="1"/>
  <c r="N1314" i="2" s="1"/>
  <c r="N1315" i="2" a="1"/>
  <c r="N1315" i="2" s="1"/>
  <c r="N1316" i="2" a="1"/>
  <c r="N1316" i="2" s="1"/>
  <c r="N1317" i="2" a="1"/>
  <c r="N1317" i="2" s="1"/>
  <c r="N1318" i="2" a="1"/>
  <c r="N1318" i="2" s="1"/>
  <c r="N1319" i="2" a="1"/>
  <c r="N1319" i="2" s="1"/>
  <c r="N1320" i="2" a="1"/>
  <c r="N1320" i="2" s="1"/>
  <c r="N1321" i="2" a="1"/>
  <c r="N1321" i="2" s="1"/>
  <c r="N1322" i="2" a="1"/>
  <c r="N1322" i="2" s="1"/>
  <c r="N1323" i="2" a="1"/>
  <c r="N1323" i="2" s="1"/>
  <c r="N1324" i="2" a="1"/>
  <c r="N1324" i="2" s="1"/>
  <c r="N1325" i="2" a="1"/>
  <c r="N1325" i="2" s="1"/>
  <c r="N1326" i="2" a="1"/>
  <c r="N1326" i="2" s="1"/>
  <c r="N1327" i="2" a="1"/>
  <c r="N1327" i="2" s="1"/>
  <c r="N1328" i="2" a="1"/>
  <c r="N1328" i="2" s="1"/>
  <c r="N1329" i="2" a="1"/>
  <c r="N1329" i="2" s="1"/>
  <c r="N1330" i="2" a="1"/>
  <c r="N1330" i="2" s="1"/>
  <c r="N1331" i="2" a="1"/>
  <c r="N1331" i="2" s="1"/>
  <c r="N1332" i="2" a="1"/>
  <c r="N1332" i="2" s="1"/>
  <c r="N1333" i="2" a="1"/>
  <c r="N1333" i="2" s="1"/>
  <c r="N1334" i="2" a="1"/>
  <c r="N1334" i="2" s="1"/>
  <c r="N1335" i="2" a="1"/>
  <c r="N1335" i="2" s="1"/>
  <c r="N1336" i="2" a="1"/>
  <c r="N1336" i="2" s="1"/>
  <c r="N1337" i="2" a="1"/>
  <c r="N1337" i="2" s="1"/>
  <c r="N1338" i="2" a="1"/>
  <c r="N1338" i="2" s="1"/>
  <c r="N1339" i="2" a="1"/>
  <c r="N1339" i="2" s="1"/>
  <c r="N1340" i="2" a="1"/>
  <c r="N1340" i="2" s="1"/>
  <c r="N1341" i="2" a="1"/>
  <c r="N1341" i="2" s="1"/>
  <c r="N1342" i="2" a="1"/>
  <c r="N1342" i="2" s="1"/>
  <c r="N1343" i="2" a="1"/>
  <c r="N1343" i="2" s="1"/>
  <c r="N1344" i="2" a="1"/>
  <c r="N1344" i="2" s="1"/>
  <c r="N1345" i="2" a="1"/>
  <c r="N1345" i="2" s="1"/>
  <c r="N1346" i="2" a="1"/>
  <c r="N1346" i="2" s="1"/>
  <c r="N1347" i="2" a="1"/>
  <c r="N1347" i="2" s="1"/>
  <c r="N1348" i="2" a="1"/>
  <c r="N1348" i="2" s="1"/>
  <c r="N1349" i="2" a="1"/>
  <c r="N1349" i="2" s="1"/>
  <c r="N1350" i="2" a="1"/>
  <c r="N1350" i="2" s="1"/>
  <c r="N1351" i="2" a="1"/>
  <c r="N1351" i="2" s="1"/>
  <c r="N1352" i="2" a="1"/>
  <c r="N1352" i="2" s="1"/>
  <c r="N1353" i="2" a="1"/>
  <c r="N1353" i="2" s="1"/>
  <c r="N1354" i="2" a="1"/>
  <c r="N1354" i="2" s="1"/>
  <c r="N1355" i="2" a="1"/>
  <c r="N1355" i="2" s="1"/>
  <c r="N1356" i="2" a="1"/>
  <c r="N1356" i="2" s="1"/>
  <c r="N1357" i="2" a="1"/>
  <c r="N1357" i="2" s="1"/>
  <c r="N1358" i="2" a="1"/>
  <c r="N1358" i="2" s="1"/>
  <c r="N1359" i="2" a="1"/>
  <c r="N1359" i="2" s="1"/>
  <c r="N1360" i="2" a="1"/>
  <c r="N1360" i="2" s="1"/>
  <c r="N1361" i="2" a="1"/>
  <c r="N1361" i="2" s="1"/>
  <c r="N1362" i="2" a="1"/>
  <c r="N1362" i="2" s="1"/>
  <c r="N1363" i="2" a="1"/>
  <c r="N1363" i="2" s="1"/>
  <c r="N1364" i="2" a="1"/>
  <c r="N1364" i="2" s="1"/>
  <c r="N1365" i="2" a="1"/>
  <c r="N1365" i="2" s="1"/>
  <c r="N1366" i="2" a="1"/>
  <c r="N1366" i="2" s="1"/>
  <c r="N1367" i="2" a="1"/>
  <c r="N1367" i="2" s="1"/>
  <c r="N1368" i="2" a="1"/>
  <c r="N1368" i="2" s="1"/>
  <c r="N1369" i="2" a="1"/>
  <c r="N1369" i="2" s="1"/>
  <c r="N1370" i="2" a="1"/>
  <c r="N1370" i="2" s="1"/>
  <c r="N1371" i="2" a="1"/>
  <c r="N1371" i="2" s="1"/>
  <c r="N1372" i="2" a="1"/>
  <c r="N1372" i="2" s="1"/>
  <c r="N1373" i="2" a="1"/>
  <c r="N1373" i="2" s="1"/>
  <c r="N1374" i="2" a="1"/>
  <c r="N1374" i="2" s="1"/>
  <c r="N1375" i="2" a="1"/>
  <c r="N1375" i="2" s="1"/>
  <c r="N1376" i="2" a="1"/>
  <c r="N1376" i="2" s="1"/>
  <c r="N1377" i="2" a="1"/>
  <c r="N1377" i="2" s="1"/>
  <c r="N1378" i="2" a="1"/>
  <c r="N1378" i="2" s="1"/>
  <c r="N1379" i="2" a="1"/>
  <c r="N1379" i="2" s="1"/>
  <c r="N1380" i="2" a="1"/>
  <c r="N1380" i="2" s="1"/>
  <c r="N1381" i="2" a="1"/>
  <c r="N1381" i="2" s="1"/>
  <c r="N1382" i="2" a="1"/>
  <c r="N1382" i="2" s="1"/>
  <c r="N1383" i="2" a="1"/>
  <c r="N1383" i="2" s="1"/>
  <c r="N1384" i="2" a="1"/>
  <c r="N1384" i="2" s="1"/>
  <c r="N1385" i="2" a="1"/>
  <c r="N1385" i="2" s="1"/>
  <c r="N1386" i="2" a="1"/>
  <c r="N1386" i="2" s="1"/>
  <c r="N1387" i="2" a="1"/>
  <c r="N1387" i="2" s="1"/>
  <c r="N1388" i="2" a="1"/>
  <c r="N1388" i="2" s="1"/>
  <c r="N1389" i="2" a="1"/>
  <c r="N1389" i="2" s="1"/>
  <c r="N1390" i="2" a="1"/>
  <c r="N1390" i="2" s="1"/>
  <c r="N1391" i="2" a="1"/>
  <c r="N1391" i="2" s="1"/>
  <c r="N1392" i="2" a="1"/>
  <c r="N1392" i="2" s="1"/>
  <c r="N1393" i="2" a="1"/>
  <c r="N1393" i="2" s="1"/>
  <c r="N1394" i="2" a="1"/>
  <c r="N1394" i="2" s="1"/>
  <c r="N1395" i="2" a="1"/>
  <c r="N1395" i="2" s="1"/>
  <c r="N1396" i="2" a="1"/>
  <c r="N1396" i="2" s="1"/>
  <c r="N1397" i="2" a="1"/>
  <c r="N1397" i="2" s="1"/>
  <c r="N1398" i="2" a="1"/>
  <c r="N1398" i="2" s="1"/>
  <c r="N1399" i="2" a="1"/>
  <c r="N1399" i="2" s="1"/>
  <c r="N1400" i="2" a="1"/>
  <c r="N1400" i="2" s="1"/>
  <c r="N1401" i="2" a="1"/>
  <c r="N1401" i="2" s="1"/>
  <c r="N1402" i="2" a="1"/>
  <c r="N1402" i="2" s="1"/>
  <c r="N1403" i="2" a="1"/>
  <c r="N1403" i="2"/>
  <c r="N1404" i="2" a="1"/>
  <c r="N1404" i="2" s="1"/>
  <c r="N1405" i="2" a="1"/>
  <c r="N1405" i="2" s="1"/>
  <c r="N1406" i="2" a="1"/>
  <c r="N1406" i="2" s="1"/>
  <c r="N1407" i="2" a="1"/>
  <c r="N1407" i="2" s="1"/>
  <c r="N1408" i="2" a="1"/>
  <c r="N1408" i="2" s="1"/>
  <c r="N1409" i="2" a="1"/>
  <c r="N1409" i="2" s="1"/>
  <c r="N1410" i="2" a="1"/>
  <c r="N1410" i="2" s="1"/>
  <c r="N1411" i="2" a="1"/>
  <c r="N1411" i="2" s="1"/>
  <c r="N1412" i="2" a="1"/>
  <c r="N1412" i="2" s="1"/>
  <c r="N1413" i="2" a="1"/>
  <c r="N1413" i="2" s="1"/>
  <c r="N1414" i="2" a="1"/>
  <c r="N1414" i="2" s="1"/>
  <c r="N1415" i="2" a="1"/>
  <c r="N1415" i="2" s="1"/>
  <c r="N1416" i="2" a="1"/>
  <c r="N1416" i="2" s="1"/>
  <c r="N1417" i="2" a="1"/>
  <c r="N1417" i="2" s="1"/>
  <c r="N1418" i="2" a="1"/>
  <c r="N1418" i="2" s="1"/>
  <c r="N1419" i="2" a="1"/>
  <c r="N1419" i="2" s="1"/>
  <c r="N1420" i="2" a="1"/>
  <c r="N1420" i="2" s="1"/>
  <c r="N1421" i="2" a="1"/>
  <c r="N1421" i="2" s="1"/>
  <c r="N1422" i="2" a="1"/>
  <c r="N1422" i="2" s="1"/>
  <c r="N1423" i="2" a="1"/>
  <c r="N1423" i="2" s="1"/>
  <c r="N1424" i="2" a="1"/>
  <c r="N1424" i="2" s="1"/>
  <c r="N1425" i="2" a="1"/>
  <c r="N1425" i="2" s="1"/>
  <c r="N1426" i="2" a="1"/>
  <c r="N1426" i="2" s="1"/>
  <c r="N1427" i="2" a="1"/>
  <c r="N1427" i="2" s="1"/>
  <c r="N1428" i="2" a="1"/>
  <c r="N1428" i="2" s="1"/>
  <c r="N1429" i="2" a="1"/>
  <c r="N1429" i="2" s="1"/>
  <c r="N1430" i="2" a="1"/>
  <c r="N1430" i="2" s="1"/>
  <c r="N1431" i="2" a="1"/>
  <c r="N1431" i="2" s="1"/>
  <c r="N1432" i="2" a="1"/>
  <c r="N1432" i="2" s="1"/>
  <c r="N1433" i="2" a="1"/>
  <c r="N1433" i="2" s="1"/>
  <c r="N1434" i="2" a="1"/>
  <c r="N1434" i="2" s="1"/>
  <c r="N1435" i="2" a="1"/>
  <c r="N1435" i="2" s="1"/>
  <c r="N1436" i="2" a="1"/>
  <c r="N1436" i="2" s="1"/>
  <c r="N1437" i="2" a="1"/>
  <c r="N1437" i="2" s="1"/>
  <c r="N1438" i="2" a="1"/>
  <c r="N1438" i="2" s="1"/>
  <c r="N1439" i="2" a="1"/>
  <c r="N1439" i="2" s="1"/>
  <c r="N1440" i="2" a="1"/>
  <c r="N1440" i="2" s="1"/>
  <c r="N1441" i="2" a="1"/>
  <c r="N1441" i="2" s="1"/>
  <c r="N1442" i="2" a="1"/>
  <c r="N1442" i="2" s="1"/>
  <c r="N1443" i="2" a="1"/>
  <c r="N1443" i="2" s="1"/>
  <c r="N1444" i="2" a="1"/>
  <c r="N1444" i="2" s="1"/>
  <c r="N1445" i="2" a="1"/>
  <c r="N1445" i="2" s="1"/>
  <c r="N1446" i="2" a="1"/>
  <c r="N1446" i="2" s="1"/>
  <c r="N1447" i="2" a="1"/>
  <c r="N1447" i="2" s="1"/>
  <c r="N1448" i="2" a="1"/>
  <c r="N1448" i="2" s="1"/>
  <c r="N1449" i="2" a="1"/>
  <c r="N1449" i="2" s="1"/>
  <c r="N1450" i="2" a="1"/>
  <c r="N1450" i="2" s="1"/>
  <c r="N1451" i="2" a="1"/>
  <c r="N1451" i="2" s="1"/>
  <c r="N1452" i="2" a="1"/>
  <c r="N1452" i="2" s="1"/>
  <c r="N1453" i="2" a="1"/>
  <c r="N1453" i="2" s="1"/>
  <c r="N1454" i="2" a="1"/>
  <c r="N1454" i="2" s="1"/>
  <c r="N1455" i="2" a="1"/>
  <c r="N1455" i="2" s="1"/>
  <c r="N1456" i="2" a="1"/>
  <c r="N1456" i="2" s="1"/>
  <c r="N1457" i="2" a="1"/>
  <c r="N1457" i="2" s="1"/>
  <c r="N1458" i="2" a="1"/>
  <c r="N1458" i="2" s="1"/>
  <c r="N1459" i="2" a="1"/>
  <c r="N1459" i="2" s="1"/>
  <c r="N1460" i="2" a="1"/>
  <c r="N1460" i="2" s="1"/>
  <c r="N1461" i="2" a="1"/>
  <c r="N1461" i="2" s="1"/>
  <c r="N1462" i="2" a="1"/>
  <c r="N1462" i="2" s="1"/>
  <c r="N1463" i="2" a="1"/>
  <c r="N1463" i="2" s="1"/>
  <c r="N1464" i="2" a="1"/>
  <c r="N1464" i="2" s="1"/>
  <c r="N1465" i="2" a="1"/>
  <c r="N1465" i="2" s="1"/>
  <c r="N1466" i="2" a="1"/>
  <c r="N1466" i="2" s="1"/>
  <c r="N1467" i="2" a="1"/>
  <c r="N1467" i="2" s="1"/>
  <c r="N1468" i="2" a="1"/>
  <c r="N1468" i="2" s="1"/>
  <c r="N1469" i="2" a="1"/>
  <c r="N1469" i="2" s="1"/>
  <c r="N1470" i="2" a="1"/>
  <c r="N1470" i="2" s="1"/>
  <c r="N1471" i="2" a="1"/>
  <c r="N1471" i="2" s="1"/>
  <c r="N1472" i="2" a="1"/>
  <c r="N1472" i="2"/>
  <c r="N1473" i="2" a="1"/>
  <c r="N1473" i="2" s="1"/>
  <c r="N1474" i="2" a="1"/>
  <c r="N1474" i="2" s="1"/>
  <c r="N1475" i="2" a="1"/>
  <c r="N1475" i="2" s="1"/>
  <c r="N1476" i="2" a="1"/>
  <c r="N1476" i="2" s="1"/>
  <c r="N1477" i="2" a="1"/>
  <c r="N1477" i="2" s="1"/>
  <c r="N1478" i="2" a="1"/>
  <c r="N1478" i="2" s="1"/>
  <c r="N1479" i="2" a="1"/>
  <c r="N1479" i="2" s="1"/>
  <c r="N1480" i="2" a="1"/>
  <c r="N1480" i="2" s="1"/>
  <c r="N1481" i="2" a="1"/>
  <c r="N1481" i="2" s="1"/>
  <c r="N1482" i="2" a="1"/>
  <c r="N1482" i="2" s="1"/>
  <c r="N1483" i="2" a="1"/>
  <c r="N1483" i="2" s="1"/>
  <c r="N1484" i="2" a="1"/>
  <c r="N1484" i="2" s="1"/>
  <c r="N1485" i="2" a="1"/>
  <c r="N1485" i="2" s="1"/>
  <c r="N1486" i="2" a="1"/>
  <c r="N1486" i="2" s="1"/>
  <c r="N1487" i="2" a="1"/>
  <c r="N1487" i="2" s="1"/>
  <c r="N1488" i="2" a="1"/>
  <c r="N1488" i="2" s="1"/>
  <c r="N1489" i="2" a="1"/>
  <c r="N1489" i="2" s="1"/>
  <c r="N1490" i="2" a="1"/>
  <c r="N1490" i="2" s="1"/>
  <c r="N1491" i="2" a="1"/>
  <c r="N1491" i="2" s="1"/>
  <c r="N1492" i="2" a="1"/>
  <c r="N1492" i="2" s="1"/>
  <c r="N1493" i="2" a="1"/>
  <c r="N1493" i="2" s="1"/>
  <c r="N1494" i="2" a="1"/>
  <c r="N1494" i="2" s="1"/>
  <c r="N1495" i="2" a="1"/>
  <c r="N1495" i="2" s="1"/>
  <c r="N1496" i="2" a="1"/>
  <c r="N1496" i="2" s="1"/>
  <c r="N1497" i="2" a="1"/>
  <c r="N1497" i="2" s="1"/>
  <c r="N1498" i="2" a="1"/>
  <c r="N1498" i="2" s="1"/>
  <c r="N1499" i="2" a="1"/>
  <c r="N1499" i="2" s="1"/>
  <c r="N1500" i="2" a="1"/>
  <c r="N1500" i="2" s="1"/>
  <c r="N1501" i="2" a="1"/>
  <c r="N1501" i="2" s="1"/>
  <c r="N1502" i="2" a="1"/>
  <c r="N1502" i="2" s="1"/>
  <c r="N1503" i="2" a="1"/>
  <c r="N1503" i="2"/>
  <c r="N1504" i="2" a="1"/>
  <c r="N1504" i="2" s="1"/>
  <c r="N1505" i="2" a="1"/>
  <c r="N1505" i="2" s="1"/>
  <c r="N1506" i="2" a="1"/>
  <c r="N1506" i="2" s="1"/>
  <c r="N1507" i="2" a="1"/>
  <c r="N1507" i="2" s="1"/>
  <c r="N1508" i="2" a="1"/>
  <c r="N1508" i="2" s="1"/>
  <c r="N1509" i="2" a="1"/>
  <c r="N1509" i="2"/>
  <c r="N1510" i="2" a="1"/>
  <c r="N1510" i="2" s="1"/>
  <c r="N1511" i="2" a="1"/>
  <c r="N1511" i="2" s="1"/>
  <c r="N1512" i="2" a="1"/>
  <c r="N1512" i="2" s="1"/>
  <c r="N1513" i="2" a="1"/>
  <c r="N1513" i="2" s="1"/>
  <c r="N1514" i="2" a="1"/>
  <c r="N1514" i="2" s="1"/>
  <c r="N1515" i="2" a="1"/>
  <c r="N1515" i="2" s="1"/>
  <c r="N1516" i="2" a="1"/>
  <c r="N1516" i="2" s="1"/>
  <c r="N1517" i="2" a="1"/>
  <c r="N1517" i="2"/>
  <c r="N1518" i="2" a="1"/>
  <c r="N1518" i="2" s="1"/>
  <c r="N1519" i="2" a="1"/>
  <c r="N1519" i="2" s="1"/>
  <c r="N1520" i="2" a="1"/>
  <c r="N1520" i="2" s="1"/>
  <c r="N1521" i="2" a="1"/>
  <c r="N1521" i="2" s="1"/>
  <c r="N1522" i="2" a="1"/>
  <c r="N1522" i="2" s="1"/>
  <c r="N1523" i="2" a="1"/>
  <c r="N1523" i="2" s="1"/>
  <c r="N1524" i="2" a="1"/>
  <c r="N1524" i="2" s="1"/>
  <c r="N1525" i="2" a="1"/>
  <c r="N1525" i="2" s="1"/>
  <c r="N1526" i="2" a="1"/>
  <c r="N1526" i="2"/>
  <c r="N1527" i="2" a="1"/>
  <c r="N1527" i="2" s="1"/>
  <c r="N1528" i="2" a="1"/>
  <c r="N1528" i="2" s="1"/>
  <c r="N1529" i="2" a="1"/>
  <c r="N1529" i="2" s="1"/>
  <c r="N1530" i="2" a="1"/>
  <c r="N1530" i="2" s="1"/>
  <c r="N1531" i="2" a="1"/>
  <c r="N1531" i="2" s="1"/>
  <c r="N1532" i="2" a="1"/>
  <c r="N1532" i="2" s="1"/>
  <c r="N1533" i="2" a="1"/>
  <c r="N1533" i="2"/>
  <c r="N1534" i="2" a="1"/>
  <c r="N1534" i="2"/>
  <c r="N1535" i="2" a="1"/>
  <c r="N1535" i="2" s="1"/>
  <c r="N1536" i="2" a="1"/>
  <c r="N1536" i="2" s="1"/>
  <c r="N1537" i="2" a="1"/>
  <c r="N1537" i="2" s="1"/>
  <c r="N1538" i="2" a="1"/>
  <c r="N1538" i="2" s="1"/>
  <c r="N1539" i="2" a="1"/>
  <c r="N1539" i="2" s="1"/>
  <c r="N1540" i="2" a="1"/>
  <c r="N1540" i="2" s="1"/>
  <c r="N1541" i="2" a="1"/>
  <c r="N1541" i="2" s="1"/>
  <c r="N1542" i="2" a="1"/>
  <c r="N1542" i="2" s="1"/>
  <c r="N1543" i="2" a="1"/>
  <c r="N1543" i="2"/>
  <c r="N1544" i="2" a="1"/>
  <c r="N1544" i="2" s="1"/>
  <c r="N1545" i="2" a="1"/>
  <c r="N1545" i="2" s="1"/>
  <c r="N1546" i="2" a="1"/>
  <c r="N1546" i="2" s="1"/>
  <c r="N1547" i="2" a="1"/>
  <c r="N1547" i="2" s="1"/>
  <c r="N1548" i="2" a="1"/>
  <c r="N1548" i="2" s="1"/>
  <c r="N1549" i="2" a="1"/>
  <c r="N1549" i="2"/>
  <c r="N1550" i="2" a="1"/>
  <c r="N1550" i="2"/>
  <c r="N1551" i="2" a="1"/>
  <c r="N1551" i="2"/>
  <c r="N1552" i="2" a="1"/>
  <c r="N1552" i="2" s="1"/>
  <c r="N1553" i="2" a="1"/>
  <c r="N1553" i="2" s="1"/>
  <c r="N1554" i="2" a="1"/>
  <c r="N1554" i="2" s="1"/>
  <c r="N1555" i="2" a="1"/>
  <c r="N1555" i="2" s="1"/>
  <c r="N1556" i="2" a="1"/>
  <c r="N1556" i="2" s="1"/>
  <c r="N1557" i="2" a="1"/>
  <c r="N1557" i="2" s="1"/>
  <c r="N1558" i="2" a="1"/>
  <c r="N1558" i="2" s="1"/>
  <c r="N1559" i="2" a="1"/>
  <c r="N1559" i="2" s="1"/>
  <c r="N1560" i="2" a="1"/>
  <c r="N1560" i="2" s="1"/>
  <c r="N1561" i="2" a="1"/>
  <c r="N1561" i="2" s="1"/>
  <c r="N1562" i="2" a="1"/>
  <c r="N1562" i="2" s="1"/>
  <c r="N1563" i="2" a="1"/>
  <c r="N1563" i="2" s="1"/>
  <c r="N1564" i="2" a="1"/>
  <c r="N1564" i="2" s="1"/>
  <c r="N1565" i="2" a="1"/>
  <c r="N1565" i="2" s="1"/>
  <c r="N1566" i="2" a="1"/>
  <c r="N1566" i="2"/>
  <c r="N1567" i="2" a="1"/>
  <c r="N1567" i="2"/>
  <c r="N1568" i="2" a="1"/>
  <c r="N1568" i="2" s="1"/>
  <c r="N1569" i="2" a="1"/>
  <c r="N1569" i="2" s="1"/>
  <c r="N1570" i="2" a="1"/>
  <c r="N1570" i="2" s="1"/>
  <c r="N1571" i="2" a="1"/>
  <c r="N1571" i="2" s="1"/>
  <c r="N1572" i="2" a="1"/>
  <c r="N1572" i="2" s="1"/>
  <c r="N1573" i="2" a="1"/>
  <c r="N1573" i="2"/>
  <c r="N1574" i="2" a="1"/>
  <c r="N1574" i="2" s="1"/>
  <c r="N1575" i="2" a="1"/>
  <c r="N1575" i="2" s="1"/>
  <c r="N1576" i="2" a="1"/>
  <c r="N1576" i="2" s="1"/>
  <c r="N1577" i="2" a="1"/>
  <c r="N1577" i="2" s="1"/>
  <c r="N1578" i="2" a="1"/>
  <c r="N1578" i="2" s="1"/>
  <c r="N1579" i="2" a="1"/>
  <c r="N1579" i="2" s="1"/>
  <c r="N1580" i="2" a="1"/>
  <c r="N1580" i="2" s="1"/>
  <c r="N1581" i="2" a="1"/>
  <c r="N1581" i="2"/>
  <c r="N1582" i="2" a="1"/>
  <c r="N1582" i="2" s="1"/>
  <c r="N1583" i="2" a="1"/>
  <c r="N1583" i="2" s="1"/>
  <c r="N1584" i="2" a="1"/>
  <c r="N1584" i="2" s="1"/>
  <c r="N1585" i="2" a="1"/>
  <c r="N1585" i="2" s="1"/>
  <c r="N1586" i="2" a="1"/>
  <c r="N1586" i="2" s="1"/>
  <c r="N1587" i="2" a="1"/>
  <c r="N1587" i="2" s="1"/>
  <c r="N1588" i="2" a="1"/>
  <c r="N1588" i="2" s="1"/>
  <c r="N1589" i="2" a="1"/>
  <c r="N1589" i="2" s="1"/>
  <c r="N1590" i="2" a="1"/>
  <c r="N1590" i="2"/>
  <c r="N1591" i="2" a="1"/>
  <c r="N1591" i="2" s="1"/>
  <c r="N1592" i="2" a="1"/>
  <c r="N1592" i="2" s="1"/>
  <c r="N1593" i="2" a="1"/>
  <c r="N1593" i="2" s="1"/>
  <c r="N1594" i="2" a="1"/>
  <c r="N1594" i="2" s="1"/>
  <c r="N1595" i="2" a="1"/>
  <c r="N1595" i="2" s="1"/>
  <c r="N1596" i="2" a="1"/>
  <c r="N1596" i="2" s="1"/>
  <c r="N1597" i="2" a="1"/>
  <c r="N1597" i="2"/>
  <c r="N1598" i="2" a="1"/>
  <c r="N1598" i="2"/>
  <c r="N1599" i="2" a="1"/>
  <c r="N1599" i="2" s="1"/>
  <c r="N1600" i="2" a="1"/>
  <c r="N1600" i="2" s="1"/>
  <c r="N1601" i="2" a="1"/>
  <c r="N1601" i="2" s="1"/>
  <c r="N1602" i="2" a="1"/>
  <c r="N1602" i="2" s="1"/>
  <c r="N1603" i="2" a="1"/>
  <c r="N1603" i="2" s="1"/>
  <c r="N1604" i="2" a="1"/>
  <c r="N1604" i="2" s="1"/>
  <c r="N1605" i="2" a="1"/>
  <c r="N1605" i="2" s="1"/>
  <c r="N1606" i="2" a="1"/>
  <c r="N1606" i="2" s="1"/>
  <c r="N1607" i="2" a="1"/>
  <c r="N1607" i="2"/>
  <c r="N1608" i="2" a="1"/>
  <c r="N1608" i="2" s="1"/>
  <c r="N1609" i="2" a="1"/>
  <c r="N1609" i="2" s="1"/>
  <c r="N1610" i="2" a="1"/>
  <c r="N1610" i="2" s="1"/>
  <c r="N1611" i="2" a="1"/>
  <c r="N1611" i="2" s="1"/>
  <c r="N1612" i="2" a="1"/>
  <c r="N1612" i="2" s="1"/>
  <c r="N1613" i="2" a="1"/>
  <c r="N1613" i="2"/>
  <c r="N1614" i="2" a="1"/>
  <c r="N1614" i="2" s="1"/>
  <c r="N1615" i="2" a="1"/>
  <c r="N1615" i="2" s="1"/>
  <c r="N1616" i="2" a="1"/>
  <c r="N1616" i="2" s="1"/>
  <c r="N1617" i="2" a="1"/>
  <c r="N1617" i="2" s="1"/>
  <c r="N1618" i="2" a="1"/>
  <c r="N1618" i="2" s="1"/>
  <c r="N1619" i="2" a="1"/>
  <c r="N1619" i="2"/>
  <c r="N1620" i="2" a="1"/>
  <c r="N1620" i="2" s="1"/>
  <c r="N1621" i="2" a="1"/>
  <c r="N1621" i="2" s="1"/>
  <c r="N1622" i="2" a="1"/>
  <c r="N1622" i="2" s="1"/>
  <c r="N1623" i="2" a="1"/>
  <c r="N1623" i="2" s="1"/>
  <c r="N1624" i="2" a="1"/>
  <c r="N1624" i="2" s="1"/>
  <c r="N1625" i="2" a="1"/>
  <c r="N1625" i="2" s="1"/>
  <c r="N1626" i="2" a="1"/>
  <c r="N1626" i="2" s="1"/>
  <c r="N1627" i="2" a="1"/>
  <c r="N1627" i="2" s="1"/>
  <c r="N1628" i="2" a="1"/>
  <c r="N1628" i="2" s="1"/>
  <c r="N1629" i="2" a="1"/>
  <c r="N1629" i="2" s="1"/>
  <c r="N1630" i="2" a="1"/>
  <c r="N1630" i="2" s="1"/>
  <c r="N1631" i="2" a="1"/>
  <c r="N1631" i="2" s="1"/>
  <c r="N1632" i="2" a="1"/>
  <c r="N1632" i="2" s="1"/>
  <c r="N1633" i="2" a="1"/>
  <c r="N1633" i="2"/>
  <c r="N1634" i="2" a="1"/>
  <c r="N1634" i="2" s="1"/>
  <c r="N1635" i="2" a="1"/>
  <c r="N1635" i="2" s="1"/>
  <c r="N1636" i="2" a="1"/>
  <c r="N1636" i="2" s="1"/>
  <c r="N1637" i="2" a="1"/>
  <c r="N1637" i="2" s="1"/>
  <c r="N1638" i="2" a="1"/>
  <c r="N1638" i="2"/>
  <c r="N1639" i="2" a="1"/>
  <c r="N1639" i="2" s="1"/>
  <c r="N1640" i="2" a="1"/>
  <c r="N1640" i="2" s="1"/>
  <c r="N1641" i="2" a="1"/>
  <c r="N1641" i="2" s="1"/>
  <c r="N1642" i="2" a="1"/>
  <c r="N1642" i="2" s="1"/>
  <c r="N1643" i="2" a="1"/>
  <c r="N1643" i="2" s="1"/>
  <c r="N1644" i="2" a="1"/>
  <c r="N1644" i="2" s="1"/>
  <c r="N1645" i="2" a="1"/>
  <c r="N1645" i="2"/>
  <c r="N1646" i="2" a="1"/>
  <c r="N1646" i="2" s="1"/>
  <c r="N1647" i="2" a="1"/>
  <c r="N1647" i="2" s="1"/>
  <c r="N1648" i="2" a="1"/>
  <c r="N1648" i="2" s="1"/>
  <c r="N1649" i="2" a="1"/>
  <c r="N1649" i="2" s="1"/>
  <c r="N1650" i="2" a="1"/>
  <c r="N1650" i="2"/>
  <c r="N1651" i="2" a="1"/>
  <c r="N1651" i="2" s="1"/>
  <c r="N1652" i="2" a="1"/>
  <c r="N1652" i="2" s="1"/>
  <c r="N1653" i="2" a="1"/>
  <c r="N1653" i="2" s="1"/>
  <c r="N1654" i="2" a="1"/>
  <c r="N1654" i="2" s="1"/>
  <c r="N1655" i="2" a="1"/>
  <c r="N1655" i="2"/>
  <c r="N1656" i="2" a="1"/>
  <c r="N1656" i="2" s="1"/>
  <c r="N1657" i="2" a="1"/>
  <c r="N1657" i="2" s="1"/>
  <c r="N1658" i="2" a="1"/>
  <c r="N1658" i="2" s="1"/>
  <c r="N1659" i="2" a="1"/>
  <c r="N1659" i="2" s="1"/>
  <c r="N1660" i="2" a="1"/>
  <c r="N1660" i="2" s="1"/>
  <c r="N1661" i="2" a="1"/>
  <c r="N1661" i="2" s="1"/>
  <c r="N1662" i="2" a="1"/>
  <c r="N1662" i="2" s="1"/>
  <c r="N1663" i="2" a="1"/>
  <c r="N1663" i="2" s="1"/>
  <c r="N1664" i="2" a="1"/>
  <c r="N1664" i="2" s="1"/>
  <c r="N1665" i="2" a="1"/>
  <c r="N1665" i="2"/>
  <c r="N1666" i="2" a="1"/>
  <c r="N1666" i="2" s="1"/>
  <c r="N1667" i="2" a="1"/>
  <c r="N1667" i="2" s="1"/>
  <c r="N1668" i="2" a="1"/>
  <c r="N1668" i="2" s="1"/>
  <c r="N1669" i="2" a="1"/>
  <c r="N1669" i="2"/>
  <c r="N1670" i="2" a="1"/>
  <c r="N1670" i="2" s="1"/>
  <c r="N1671" i="2" a="1"/>
  <c r="N1671" i="2" s="1"/>
  <c r="N1672" i="2" a="1"/>
  <c r="N1672" i="2" s="1"/>
  <c r="N1673" i="2" a="1"/>
  <c r="N1673" i="2" s="1"/>
  <c r="N1674" i="2" a="1"/>
  <c r="N1674" i="2" s="1"/>
  <c r="N1675" i="2" a="1"/>
  <c r="N1675" i="2" s="1"/>
  <c r="N1676" i="2" a="1"/>
  <c r="N1676" i="2" s="1"/>
  <c r="N1677" i="2" a="1"/>
  <c r="N1677" i="2"/>
  <c r="N1678" i="2" a="1"/>
  <c r="N1678" i="2" s="1"/>
  <c r="N1679" i="2" a="1"/>
  <c r="N1679" i="2" s="1"/>
  <c r="N1680" i="2" a="1"/>
  <c r="N1680" i="2" s="1"/>
  <c r="N1681" i="2" a="1"/>
  <c r="N1681" i="2" s="1"/>
  <c r="N1682" i="2" a="1"/>
  <c r="N1682" i="2" s="1"/>
  <c r="N1683" i="2" a="1"/>
  <c r="N1683" i="2" s="1"/>
  <c r="N1684" i="2" a="1"/>
  <c r="N1684" i="2" s="1"/>
  <c r="N1685" i="2" a="1"/>
  <c r="N1685" i="2" s="1"/>
  <c r="N1686" i="2" a="1"/>
  <c r="N1686" i="2" s="1"/>
  <c r="N1687" i="2" a="1"/>
  <c r="N1687" i="2" s="1"/>
  <c r="N1688" i="2" a="1"/>
  <c r="N1688" i="2" s="1"/>
  <c r="N1689" i="2" a="1"/>
  <c r="N1689" i="2" s="1"/>
  <c r="N1690" i="2" a="1"/>
  <c r="N1690" i="2" s="1"/>
  <c r="N1691" i="2" a="1"/>
  <c r="N1691" i="2"/>
  <c r="N1692" i="2" a="1"/>
  <c r="N1692" i="2" s="1"/>
  <c r="N1693" i="2" a="1"/>
  <c r="N1693" i="2" s="1"/>
  <c r="N1694" i="2" a="1"/>
  <c r="N1694" i="2" s="1"/>
  <c r="N1695" i="2" a="1"/>
  <c r="N1695" i="2" s="1"/>
  <c r="N1696" i="2" a="1"/>
  <c r="N1696" i="2" s="1"/>
  <c r="N1697" i="2" a="1"/>
  <c r="N1697" i="2" s="1"/>
  <c r="N1698" i="2" a="1"/>
  <c r="N1698" i="2" s="1"/>
  <c r="N1699" i="2" a="1"/>
  <c r="N1699" i="2" s="1"/>
  <c r="N1700" i="2" a="1"/>
  <c r="N1700" i="2" s="1"/>
  <c r="N1701" i="2" a="1"/>
  <c r="N1701" i="2" s="1"/>
  <c r="N1702" i="2" a="1"/>
  <c r="N1702" i="2" s="1"/>
  <c r="N1703" i="2" a="1"/>
  <c r="N1703" i="2" s="1"/>
  <c r="N1704" i="2" a="1"/>
  <c r="N1704" i="2" s="1"/>
  <c r="N1705" i="2" a="1"/>
  <c r="N1705" i="2"/>
  <c r="N1706" i="2" a="1"/>
  <c r="N1706" i="2" s="1"/>
  <c r="N1707" i="2" a="1"/>
  <c r="N1707" i="2" s="1"/>
  <c r="N1708" i="2" a="1"/>
  <c r="N1708" i="2" s="1"/>
  <c r="N1709" i="2" a="1"/>
  <c r="N1709" i="2" s="1"/>
  <c r="N1710" i="2" a="1"/>
  <c r="N1710" i="2" s="1"/>
  <c r="N1711" i="2" a="1"/>
  <c r="N1711" i="2" s="1"/>
  <c r="N1712" i="2" a="1"/>
  <c r="N1712" i="2" s="1"/>
  <c r="N1713" i="2" a="1"/>
  <c r="N1713" i="2" s="1"/>
  <c r="N1714" i="2" a="1"/>
  <c r="N1714" i="2" s="1"/>
  <c r="N1715" i="2" a="1"/>
  <c r="N1715" i="2" s="1"/>
  <c r="N1716" i="2" a="1"/>
  <c r="N1716" i="2" s="1"/>
  <c r="N1717" i="2" a="1"/>
  <c r="N1717" i="2" s="1"/>
  <c r="N1718" i="2" a="1"/>
  <c r="N1718" i="2" s="1"/>
  <c r="N1719" i="2" a="1"/>
  <c r="N1719" i="2" s="1"/>
  <c r="N1720" i="2" a="1"/>
  <c r="N1720" i="2" s="1"/>
  <c r="N1721" i="2" a="1"/>
  <c r="N1721" i="2" s="1"/>
  <c r="N1722" i="2" a="1"/>
  <c r="N1722" i="2" s="1"/>
  <c r="N1723" i="2" a="1"/>
  <c r="N1723" i="2" s="1"/>
  <c r="N1724" i="2" a="1"/>
  <c r="N1724" i="2" s="1"/>
  <c r="N1725" i="2" a="1"/>
  <c r="N1725" i="2" s="1"/>
  <c r="N1726" i="2" a="1"/>
  <c r="N1726" i="2" s="1"/>
  <c r="N1727" i="2" a="1"/>
  <c r="N1727" i="2" s="1"/>
  <c r="N1728" i="2" a="1"/>
  <c r="N1728" i="2" s="1"/>
  <c r="N1729" i="2" a="1"/>
  <c r="N1729" i="2" s="1"/>
  <c r="N1730" i="2" a="1"/>
  <c r="N1730" i="2" s="1"/>
  <c r="N1731" i="2" a="1"/>
  <c r="N1731" i="2" s="1"/>
  <c r="N1732" i="2" a="1"/>
  <c r="N1732" i="2" s="1"/>
  <c r="N1733" i="2" a="1"/>
  <c r="N1733" i="2" s="1"/>
  <c r="N1734" i="2" a="1"/>
  <c r="N1734" i="2" s="1"/>
  <c r="N1735" i="2" a="1"/>
  <c r="N1735" i="2" s="1"/>
  <c r="N1736" i="2" a="1"/>
  <c r="N1736" i="2" s="1"/>
  <c r="N1737" i="2" a="1"/>
  <c r="N1737" i="2"/>
  <c r="N1738" i="2" a="1"/>
  <c r="N1738" i="2" s="1"/>
  <c r="N1739" i="2" a="1"/>
  <c r="N1739" i="2"/>
  <c r="N1740" i="2" a="1"/>
  <c r="N1740" i="2" s="1"/>
  <c r="N1741" i="2" a="1"/>
  <c r="N1741" i="2" s="1"/>
  <c r="N1742" i="2" a="1"/>
  <c r="N1742" i="2" s="1"/>
  <c r="N1743" i="2" a="1"/>
  <c r="N1743" i="2" s="1"/>
  <c r="N1744" i="2" a="1"/>
  <c r="N1744" i="2" s="1"/>
  <c r="N1745" i="2" a="1"/>
  <c r="N1745" i="2" s="1"/>
  <c r="N1746" i="2" a="1"/>
  <c r="N1746" i="2" s="1"/>
  <c r="N1747" i="2" a="1"/>
  <c r="N1747" i="2" s="1"/>
  <c r="N1748" i="2" a="1"/>
  <c r="N1748" i="2" s="1"/>
  <c r="N1749" i="2" a="1"/>
  <c r="N1749" i="2" s="1"/>
  <c r="N1750" i="2" a="1"/>
  <c r="N1750" i="2" s="1"/>
  <c r="N1751" i="2" a="1"/>
  <c r="N1751" i="2" s="1"/>
  <c r="N1752" i="2" a="1"/>
  <c r="N1752" i="2" s="1"/>
  <c r="N1753" i="2" a="1"/>
  <c r="N1753" i="2" s="1"/>
  <c r="N1754" i="2" a="1"/>
  <c r="N1754" i="2" s="1"/>
  <c r="N1755" i="2" a="1"/>
  <c r="N1755" i="2" s="1"/>
  <c r="N1756" i="2" a="1"/>
  <c r="N1756" i="2" s="1"/>
  <c r="N1757" i="2" a="1"/>
  <c r="N1757" i="2" s="1"/>
  <c r="N1758" i="2" a="1"/>
  <c r="N1758" i="2"/>
  <c r="N1759" i="2" a="1"/>
  <c r="N1759" i="2" s="1"/>
  <c r="N1760" i="2" a="1"/>
  <c r="N1760" i="2" s="1"/>
  <c r="N1761" i="2" a="1"/>
  <c r="N1761" i="2" s="1"/>
  <c r="N1762" i="2" a="1"/>
  <c r="N1762" i="2" s="1"/>
  <c r="N1763" i="2" a="1"/>
  <c r="N1763" i="2" s="1"/>
  <c r="N1764" i="2" a="1"/>
  <c r="N1764" i="2" s="1"/>
  <c r="N1765" i="2" a="1"/>
  <c r="N1765" i="2" s="1"/>
  <c r="N1766" i="2" a="1"/>
  <c r="N1766" i="2"/>
  <c r="N1767" i="2" a="1"/>
  <c r="N1767" i="2" s="1"/>
  <c r="N1768" i="2" a="1"/>
  <c r="N1768" i="2" s="1"/>
  <c r="N1769" i="2" a="1"/>
  <c r="N1769" i="2" s="1"/>
  <c r="N1770" i="2" a="1"/>
  <c r="N1770" i="2" s="1"/>
  <c r="N1771" i="2" a="1"/>
  <c r="N1771" i="2" s="1"/>
  <c r="N1772" i="2" a="1"/>
  <c r="N1772" i="2" s="1"/>
  <c r="N1773" i="2" a="1"/>
  <c r="N1773" i="2" s="1"/>
  <c r="N1774" i="2" a="1"/>
  <c r="N1774" i="2" s="1"/>
  <c r="N1775" i="2" a="1"/>
  <c r="N1775" i="2" s="1"/>
  <c r="N1776" i="2" a="1"/>
  <c r="N1776" i="2" s="1"/>
  <c r="N1777" i="2" a="1"/>
  <c r="N1777" i="2" s="1"/>
  <c r="N1778" i="2" a="1"/>
  <c r="N1778" i="2" s="1"/>
  <c r="N1779" i="2" a="1"/>
  <c r="N1779" i="2" s="1"/>
  <c r="N1780" i="2" a="1"/>
  <c r="N1780" i="2" s="1"/>
  <c r="N1781" i="2" a="1"/>
  <c r="N1781" i="2" s="1"/>
  <c r="N1782" i="2" a="1"/>
  <c r="N1782" i="2" s="1"/>
  <c r="N1783" i="2" a="1"/>
  <c r="N1783" i="2" s="1"/>
  <c r="N1784" i="2" a="1"/>
  <c r="N1784" i="2" s="1"/>
  <c r="N1785" i="2" a="1"/>
  <c r="N1785" i="2" s="1"/>
  <c r="N1786" i="2" a="1"/>
  <c r="N1786" i="2" s="1"/>
  <c r="N1787" i="2" a="1"/>
  <c r="N1787" i="2" s="1"/>
  <c r="N1788" i="2" a="1"/>
  <c r="N1788" i="2" s="1"/>
  <c r="N1789" i="2" a="1"/>
  <c r="N1789" i="2"/>
  <c r="N1790" i="2" a="1"/>
  <c r="N1790" i="2" s="1"/>
  <c r="N1791" i="2" a="1"/>
  <c r="N1791" i="2" s="1"/>
  <c r="N1792" i="2" a="1"/>
  <c r="N1792" i="2" s="1"/>
  <c r="N1793" i="2" a="1"/>
  <c r="N1793" i="2"/>
  <c r="N1794" i="2" a="1"/>
  <c r="N1794" i="2" s="1"/>
  <c r="N1795" i="2" a="1"/>
  <c r="N1795" i="2" s="1"/>
  <c r="N1796" i="2" a="1"/>
  <c r="N1796" i="2" s="1"/>
  <c r="N1797" i="2" a="1"/>
  <c r="N1797" i="2" s="1"/>
  <c r="N1798" i="2" a="1"/>
  <c r="N1798" i="2" s="1"/>
  <c r="N1799" i="2" a="1"/>
  <c r="N1799" i="2"/>
  <c r="N1800" i="2" a="1"/>
  <c r="N1800" i="2" s="1"/>
  <c r="N1801" i="2" a="1"/>
  <c r="N1801" i="2" s="1"/>
  <c r="N1802" i="2" a="1"/>
  <c r="N1802" i="2" s="1"/>
  <c r="N1803" i="2" a="1"/>
  <c r="N1803" i="2" s="1"/>
  <c r="N1804" i="2" a="1"/>
  <c r="N1804" i="2" s="1"/>
  <c r="N1805" i="2" a="1"/>
  <c r="N1805" i="2" s="1"/>
  <c r="N1806" i="2" a="1"/>
  <c r="N1806" i="2" s="1"/>
  <c r="N1807" i="2" a="1"/>
  <c r="N1807" i="2" s="1"/>
  <c r="N1808" i="2" a="1"/>
  <c r="N1808" i="2" s="1"/>
  <c r="N1809" i="2" a="1"/>
  <c r="N1809" i="2" s="1"/>
  <c r="N1810" i="2" a="1"/>
  <c r="N1810" i="2" s="1"/>
  <c r="N1811" i="2" a="1"/>
  <c r="N1811" i="2" s="1"/>
  <c r="N1812" i="2" a="1"/>
  <c r="N1812" i="2" s="1"/>
  <c r="N1813" i="2" a="1"/>
  <c r="N1813" i="2" s="1"/>
  <c r="N1814" i="2" a="1"/>
  <c r="N1814" i="2" s="1"/>
  <c r="N1815" i="2" a="1"/>
  <c r="N1815" i="2" s="1"/>
  <c r="N1816" i="2" a="1"/>
  <c r="N1816" i="2" s="1"/>
  <c r="N1817" i="2" a="1"/>
  <c r="N1817" i="2" s="1"/>
  <c r="N1818" i="2" a="1"/>
  <c r="N1818" i="2" s="1"/>
  <c r="N1819" i="2" a="1"/>
  <c r="N1819" i="2" s="1"/>
  <c r="N1820" i="2" a="1"/>
  <c r="N1820" i="2" s="1"/>
  <c r="N1821" i="2" a="1"/>
  <c r="N1821" i="2" s="1"/>
  <c r="N1822" i="2" a="1"/>
  <c r="N1822" i="2"/>
  <c r="N1823" i="2" a="1"/>
  <c r="N1823" i="2" s="1"/>
  <c r="N1824" i="2" a="1"/>
  <c r="N1824" i="2" s="1"/>
  <c r="N1825" i="2" a="1"/>
  <c r="N1825" i="2" s="1"/>
  <c r="N1826" i="2" a="1"/>
  <c r="N1826" i="2" s="1"/>
  <c r="N1827" i="2" a="1"/>
  <c r="N1827" i="2" s="1"/>
  <c r="N1828" i="2" a="1"/>
  <c r="N1828" i="2" s="1"/>
  <c r="N1829" i="2" a="1"/>
  <c r="N1829" i="2" s="1"/>
  <c r="N1830" i="2" a="1"/>
  <c r="N1830" i="2" s="1"/>
  <c r="N1831" i="2" a="1"/>
  <c r="N1831" i="2" s="1"/>
  <c r="N1832" i="2" a="1"/>
  <c r="N1832" i="2" s="1"/>
  <c r="N1833" i="2" a="1"/>
  <c r="N1833" i="2" s="1"/>
  <c r="N1834" i="2" a="1"/>
  <c r="N1834" i="2" s="1"/>
  <c r="N1835" i="2" a="1"/>
  <c r="N1835" i="2" s="1"/>
  <c r="N1836" i="2" a="1"/>
  <c r="N1836" i="2" s="1"/>
  <c r="N1837" i="2" a="1"/>
  <c r="N1837" i="2" s="1"/>
  <c r="N1838" i="2" a="1"/>
  <c r="N1838" i="2" s="1"/>
  <c r="N1839" i="2" a="1"/>
  <c r="N1839" i="2" s="1"/>
  <c r="N1840" i="2" a="1"/>
  <c r="N1840" i="2" s="1"/>
  <c r="N1841" i="2" a="1"/>
  <c r="N1841" i="2" s="1"/>
  <c r="N1842" i="2" a="1"/>
  <c r="N1842" i="2"/>
  <c r="N1843" i="2" a="1"/>
  <c r="N1843" i="2" s="1"/>
  <c r="N1844" i="2" a="1"/>
  <c r="N1844" i="2" s="1"/>
  <c r="N1845" i="2" a="1"/>
  <c r="N1845" i="2" s="1"/>
  <c r="N1846" i="2" a="1"/>
  <c r="N1846" i="2" s="1"/>
  <c r="N1847" i="2" a="1"/>
  <c r="N1847" i="2" s="1"/>
  <c r="N1848" i="2" a="1"/>
  <c r="N1848" i="2" s="1"/>
  <c r="N1849" i="2" a="1"/>
  <c r="N1849" i="2" s="1"/>
  <c r="N1850" i="2" a="1"/>
  <c r="N1850" i="2" s="1"/>
  <c r="N1851" i="2" a="1"/>
  <c r="N1851" i="2" s="1"/>
  <c r="N1852" i="2" a="1"/>
  <c r="N1852" i="2" s="1"/>
  <c r="N1853" i="2" a="1"/>
  <c r="N1853" i="2" s="1"/>
  <c r="N1854" i="2" a="1"/>
  <c r="N1854" i="2" s="1"/>
  <c r="N1855" i="2" a="1"/>
  <c r="N1855" i="2" s="1"/>
  <c r="N1856" i="2" a="1"/>
  <c r="N1856" i="2" s="1"/>
  <c r="N1857" i="2" a="1"/>
  <c r="N1857" i="2" s="1"/>
  <c r="N1858" i="2" a="1"/>
  <c r="N1858" i="2" s="1"/>
  <c r="N1859" i="2" a="1"/>
  <c r="N1859" i="2" s="1"/>
  <c r="N1860" i="2" a="1"/>
  <c r="N1860" i="2" s="1"/>
  <c r="N1861" i="2" a="1"/>
  <c r="N1861" i="2" s="1"/>
  <c r="N1862" i="2" a="1"/>
  <c r="N1862" i="2" s="1"/>
  <c r="N1863" i="2" a="1"/>
  <c r="N1863" i="2" s="1"/>
  <c r="N1864" i="2" a="1"/>
  <c r="N1864" i="2" s="1"/>
  <c r="N1865" i="2" a="1"/>
  <c r="N1865" i="2" s="1"/>
  <c r="N1866" i="2" a="1"/>
  <c r="N1866" i="2" s="1"/>
  <c r="N1867" i="2" a="1"/>
  <c r="N1867" i="2" s="1"/>
  <c r="N1868" i="2" a="1"/>
  <c r="N1868" i="2" s="1"/>
  <c r="N1869" i="2" a="1"/>
  <c r="N1869" i="2" s="1"/>
  <c r="N1870" i="2" a="1"/>
  <c r="N1870" i="2" s="1"/>
  <c r="N1871" i="2" a="1"/>
  <c r="N1871" i="2"/>
  <c r="N1872" i="2" a="1"/>
  <c r="N1872" i="2" s="1"/>
  <c r="N1873" i="2" a="1"/>
  <c r="N1873" i="2" s="1"/>
  <c r="N1874" i="2" a="1"/>
  <c r="N1874" i="2" s="1"/>
  <c r="N1875" i="2" a="1"/>
  <c r="N1875" i="2" s="1"/>
  <c r="N1876" i="2" a="1"/>
  <c r="N1876" i="2" s="1"/>
  <c r="N1877" i="2" a="1"/>
  <c r="N1877" i="2" s="1"/>
  <c r="N1878" i="2" a="1"/>
  <c r="N1878" i="2" s="1"/>
  <c r="N1879" i="2" a="1"/>
  <c r="N1879" i="2" s="1"/>
  <c r="N1880" i="2" a="1"/>
  <c r="N1880" i="2" s="1"/>
  <c r="N1881" i="2" a="1"/>
  <c r="N1881" i="2" s="1"/>
  <c r="N1882" i="2" a="1"/>
  <c r="N1882" i="2" s="1"/>
  <c r="N1883" i="2" a="1"/>
  <c r="N1883" i="2" s="1"/>
  <c r="N1884" i="2" a="1"/>
  <c r="N1884" i="2" s="1"/>
  <c r="N1885" i="2" a="1"/>
  <c r="N1885" i="2" s="1"/>
  <c r="N1886" i="2" a="1"/>
  <c r="N1886" i="2" s="1"/>
  <c r="N1887" i="2" a="1"/>
  <c r="N1887" i="2" s="1"/>
  <c r="N1888" i="2" a="1"/>
  <c r="N1888" i="2" s="1"/>
  <c r="N1889" i="2" a="1"/>
  <c r="N1889" i="2" s="1"/>
  <c r="N1890" i="2" a="1"/>
  <c r="N1890" i="2" s="1"/>
  <c r="N1891" i="2" a="1"/>
  <c r="N1891" i="2" s="1"/>
  <c r="N1892" i="2" a="1"/>
  <c r="N1892" i="2" s="1"/>
  <c r="N1893" i="2" a="1"/>
  <c r="N1893" i="2" s="1"/>
  <c r="N1894" i="2" a="1"/>
  <c r="N1894" i="2" s="1"/>
  <c r="N1895" i="2" a="1"/>
  <c r="N1895" i="2" s="1"/>
  <c r="N1896" i="2" a="1"/>
  <c r="N1896" i="2" s="1"/>
  <c r="N1897" i="2" a="1"/>
  <c r="N1897" i="2" s="1"/>
  <c r="N1898" i="2" a="1"/>
  <c r="N1898" i="2"/>
  <c r="N1899" i="2" a="1"/>
  <c r="N1899" i="2" s="1"/>
  <c r="N1900" i="2" a="1"/>
  <c r="N1900" i="2" s="1"/>
  <c r="N1901" i="2" a="1"/>
  <c r="N1901" i="2" s="1"/>
  <c r="N1902" i="2" a="1"/>
  <c r="N1902" i="2" s="1"/>
  <c r="N1903" i="2" a="1"/>
  <c r="N1903" i="2" s="1"/>
  <c r="N1904" i="2" a="1"/>
  <c r="N1904" i="2" s="1"/>
  <c r="N1905" i="2" a="1"/>
  <c r="N1905" i="2" s="1"/>
  <c r="N1906" i="2" a="1"/>
  <c r="N1906" i="2"/>
  <c r="N1907" i="2" a="1"/>
  <c r="N1907" i="2" s="1"/>
  <c r="N1908" i="2" a="1"/>
  <c r="N1908" i="2" s="1"/>
  <c r="N1909" i="2" a="1"/>
  <c r="N1909" i="2" s="1"/>
  <c r="N1910" i="2" a="1"/>
  <c r="N1910" i="2" s="1"/>
  <c r="N1911" i="2" a="1"/>
  <c r="N1911" i="2" s="1"/>
  <c r="N1912" i="2" a="1"/>
  <c r="N1912" i="2" s="1"/>
  <c r="N1913" i="2" a="1"/>
  <c r="N1913" i="2" s="1"/>
  <c r="N1914" i="2" a="1"/>
  <c r="N1914" i="2" s="1"/>
  <c r="N1915" i="2" a="1"/>
  <c r="N1915" i="2" s="1"/>
  <c r="N1916" i="2" a="1"/>
  <c r="N1916" i="2" s="1"/>
  <c r="N1917" i="2" a="1"/>
  <c r="N1917" i="2" s="1"/>
  <c r="N1918" i="2" a="1"/>
  <c r="N1918" i="2" s="1"/>
  <c r="N1919" i="2" a="1"/>
  <c r="N1919" i="2" s="1"/>
  <c r="N1920" i="2" a="1"/>
  <c r="N1920" i="2" s="1"/>
  <c r="N1921" i="2" a="1"/>
  <c r="N1921" i="2" s="1"/>
  <c r="N1922" i="2" a="1"/>
  <c r="N1922" i="2" s="1"/>
  <c r="N1923" i="2" a="1"/>
  <c r="N1923" i="2" s="1"/>
  <c r="N1924" i="2" a="1"/>
  <c r="N1924" i="2" s="1"/>
  <c r="N1925" i="2" a="1"/>
  <c r="N1925" i="2" s="1"/>
  <c r="N1926" i="2" a="1"/>
  <c r="N1926" i="2" s="1"/>
  <c r="N1927" i="2" a="1"/>
  <c r="N1927" i="2" s="1"/>
  <c r="N1928" i="2" a="1"/>
  <c r="N1928" i="2" s="1"/>
  <c r="N1929" i="2" a="1"/>
  <c r="N1929" i="2"/>
  <c r="N1930" i="2" a="1"/>
  <c r="N1930" i="2" s="1"/>
  <c r="N1931" i="2" a="1"/>
  <c r="N1931" i="2" s="1"/>
  <c r="N1932" i="2" a="1"/>
  <c r="N1932" i="2" s="1"/>
  <c r="N1933" i="2" a="1"/>
  <c r="N1933" i="2" s="1"/>
  <c r="N1934" i="2" a="1"/>
  <c r="N1934" i="2" s="1"/>
  <c r="N1935" i="2" a="1"/>
  <c r="N1935" i="2" s="1"/>
  <c r="N1936" i="2" a="1"/>
  <c r="N1936" i="2" s="1"/>
  <c r="N1937" i="2" a="1"/>
  <c r="N1937" i="2" s="1"/>
  <c r="N1938" i="2" a="1"/>
  <c r="N1938" i="2" s="1"/>
  <c r="N1939" i="2" a="1"/>
  <c r="N1939" i="2" s="1"/>
  <c r="N1940" i="2" a="1"/>
  <c r="N1940" i="2" s="1"/>
  <c r="N1941" i="2" a="1"/>
  <c r="N1941" i="2" s="1"/>
  <c r="N1942" i="2" a="1"/>
  <c r="N1942" i="2" s="1"/>
  <c r="N1943" i="2" a="1"/>
  <c r="N1943" i="2" s="1"/>
  <c r="N1944" i="2" a="1"/>
  <c r="N1944" i="2" s="1"/>
  <c r="N1945" i="2" a="1"/>
  <c r="N1945" i="2" s="1"/>
  <c r="N1946" i="2" a="1"/>
  <c r="N1946" i="2" s="1"/>
  <c r="N1947" i="2" a="1"/>
  <c r="N1947" i="2" s="1"/>
  <c r="N1948" i="2" a="1"/>
  <c r="N1948" i="2" s="1"/>
  <c r="N1949" i="2" a="1"/>
  <c r="N1949" i="2" s="1"/>
  <c r="N1950" i="2" a="1"/>
  <c r="N1950" i="2" s="1"/>
  <c r="N1951" i="2" a="1"/>
  <c r="N1951" i="2" s="1"/>
  <c r="N1952" i="2" a="1"/>
  <c r="N1952" i="2" s="1"/>
  <c r="N1953" i="2" a="1"/>
  <c r="N1953" i="2" s="1"/>
  <c r="N1954" i="2" a="1"/>
  <c r="N1954" i="2" s="1"/>
  <c r="N1955" i="2" a="1"/>
  <c r="N1955" i="2" s="1"/>
  <c r="N1956" i="2" a="1"/>
  <c r="N1956" i="2" s="1"/>
  <c r="N1957" i="2" a="1"/>
  <c r="N1957" i="2" s="1"/>
  <c r="N1958" i="2" a="1"/>
  <c r="N1958" i="2" s="1"/>
  <c r="N1959" i="2" a="1"/>
  <c r="N1959" i="2" s="1"/>
  <c r="N1960" i="2" a="1"/>
  <c r="N1960" i="2" s="1"/>
  <c r="N1961" i="2" a="1"/>
  <c r="N1961" i="2" s="1"/>
  <c r="N1962" i="2" a="1"/>
  <c r="N1962" i="2" s="1"/>
  <c r="N1963" i="2" a="1"/>
  <c r="N1963" i="2" s="1"/>
  <c r="N1964" i="2" a="1"/>
  <c r="N1964" i="2" s="1"/>
  <c r="N1965" i="2" a="1"/>
  <c r="N1965" i="2" s="1"/>
  <c r="N1966" i="2" a="1"/>
  <c r="N1966" i="2" s="1"/>
  <c r="N1967" i="2" a="1"/>
  <c r="N1967" i="2" s="1"/>
  <c r="N1968" i="2" a="1"/>
  <c r="N1968" i="2" s="1"/>
  <c r="N1969" i="2" a="1"/>
  <c r="N1969" i="2" s="1"/>
  <c r="N1970" i="2" a="1"/>
  <c r="N1970" i="2" s="1"/>
  <c r="N1971" i="2" a="1"/>
  <c r="N1971" i="2" s="1"/>
  <c r="N1972" i="2" a="1"/>
  <c r="N1972" i="2" s="1"/>
  <c r="N1973" i="2" a="1"/>
  <c r="N1973" i="2" s="1"/>
  <c r="N1974" i="2" a="1"/>
  <c r="N1974" i="2" s="1"/>
  <c r="N1975" i="2" a="1"/>
  <c r="N1975" i="2" s="1"/>
  <c r="N1976" i="2" a="1"/>
  <c r="N1976" i="2" s="1"/>
  <c r="N1977" i="2" a="1"/>
  <c r="N1977" i="2" s="1"/>
  <c r="N1978" i="2" a="1"/>
  <c r="N1978" i="2" s="1"/>
  <c r="N1979" i="2" a="1"/>
  <c r="N1979" i="2" s="1"/>
  <c r="N1980" i="2" a="1"/>
  <c r="N1980" i="2" s="1"/>
  <c r="N1981" i="2" a="1"/>
  <c r="N1981" i="2" s="1"/>
  <c r="N1982" i="2" a="1"/>
  <c r="N1982" i="2" s="1"/>
  <c r="N1983" i="2" a="1"/>
  <c r="N1983" i="2" s="1"/>
  <c r="N1984" i="2" a="1"/>
  <c r="N1984" i="2" s="1"/>
  <c r="N1985" i="2" a="1"/>
  <c r="N1985" i="2" s="1"/>
  <c r="N1986" i="2" a="1"/>
  <c r="N1986" i="2" s="1"/>
  <c r="N1987" i="2" a="1"/>
  <c r="N1987" i="2" s="1"/>
  <c r="N1988" i="2" a="1"/>
  <c r="N1988" i="2" s="1"/>
  <c r="N1989" i="2" a="1"/>
  <c r="N1989" i="2" s="1"/>
  <c r="N1990" i="2" a="1"/>
  <c r="N1990" i="2" s="1"/>
  <c r="N1991" i="2" a="1"/>
  <c r="N1991" i="2" s="1"/>
  <c r="N1992" i="2" a="1"/>
  <c r="N1992" i="2" s="1"/>
  <c r="N1993" i="2" a="1"/>
  <c r="N1993" i="2"/>
  <c r="N1994" i="2" a="1"/>
  <c r="N1994" i="2" s="1"/>
  <c r="N1995" i="2" a="1"/>
  <c r="N1995" i="2" s="1"/>
  <c r="N1996" i="2" a="1"/>
  <c r="N1996" i="2" s="1"/>
  <c r="N1997" i="2" a="1"/>
  <c r="N1997" i="2" s="1"/>
  <c r="N1998" i="2" a="1"/>
  <c r="N1998" i="2" s="1"/>
  <c r="N1999" i="2" a="1"/>
  <c r="N1999" i="2"/>
  <c r="N2000" i="2" a="1"/>
  <c r="N2000" i="2" s="1"/>
  <c r="N2001" i="2" a="1"/>
  <c r="N2001" i="2" s="1"/>
  <c r="N2002" i="2" a="1"/>
  <c r="N2002" i="2" s="1"/>
  <c r="N2003" i="2" a="1"/>
  <c r="N2003" i="2" s="1"/>
  <c r="N2004" i="2" a="1"/>
  <c r="N2004" i="2" s="1"/>
  <c r="N2005" i="2" a="1"/>
  <c r="N2005" i="2" s="1"/>
  <c r="N2006" i="2" a="1"/>
  <c r="N2006" i="2" s="1"/>
  <c r="N2007" i="2" a="1"/>
  <c r="N2007" i="2" s="1"/>
  <c r="N2008" i="2" a="1"/>
  <c r="N2008" i="2" s="1"/>
  <c r="N2009" i="2" a="1"/>
  <c r="N2009" i="2" s="1"/>
  <c r="N2010" i="2" a="1"/>
  <c r="N2010" i="2" s="1"/>
  <c r="N2011" i="2" a="1"/>
  <c r="N2011" i="2" s="1"/>
  <c r="N2012" i="2" a="1"/>
  <c r="N2012" i="2" s="1"/>
  <c r="N2013" i="2" a="1"/>
  <c r="N2013" i="2"/>
  <c r="N2014" i="2" a="1"/>
  <c r="N2014" i="2" s="1"/>
  <c r="N2015" i="2" a="1"/>
  <c r="N2015" i="2" s="1"/>
  <c r="N2016" i="2" a="1"/>
  <c r="N2016" i="2" s="1"/>
  <c r="N2017" i="2" a="1"/>
  <c r="N2017" i="2" s="1"/>
  <c r="N2018" i="2" a="1"/>
  <c r="N2018" i="2" s="1"/>
  <c r="N2019" i="2" a="1"/>
  <c r="N2019" i="2" s="1"/>
  <c r="N2020" i="2" a="1"/>
  <c r="N2020" i="2" s="1"/>
  <c r="N2021" i="2" a="1"/>
  <c r="N2021" i="2" s="1"/>
  <c r="N2022" i="2" a="1"/>
  <c r="N2022" i="2" s="1"/>
  <c r="N2023" i="2" a="1"/>
  <c r="N2023" i="2" s="1"/>
  <c r="N2024" i="2" a="1"/>
  <c r="N2024" i="2" s="1"/>
  <c r="N2025" i="2" a="1"/>
  <c r="N2025" i="2" s="1"/>
  <c r="N2026" i="2" a="1"/>
  <c r="N2026" i="2" s="1"/>
  <c r="N2027" i="2" a="1"/>
  <c r="N2027" i="2" s="1"/>
  <c r="N2028" i="2" a="1"/>
  <c r="N2028" i="2" s="1"/>
  <c r="N2029" i="2" a="1"/>
  <c r="N2029" i="2" s="1"/>
  <c r="N2030" i="2" a="1"/>
  <c r="N2030" i="2" s="1"/>
  <c r="N2031" i="2" a="1"/>
  <c r="N2031" i="2"/>
  <c r="N2032" i="2" a="1"/>
  <c r="N2032" i="2" s="1"/>
  <c r="N2033" i="2" a="1"/>
  <c r="N2033" i="2" s="1"/>
  <c r="N2034" i="2" a="1"/>
  <c r="N2034" i="2" s="1"/>
  <c r="N2035" i="2" a="1"/>
  <c r="N2035" i="2" s="1"/>
  <c r="N2036" i="2" a="1"/>
  <c r="N2036" i="2" s="1"/>
  <c r="N2037" i="2" a="1"/>
  <c r="N2037" i="2" s="1"/>
  <c r="N2038" i="2" a="1"/>
  <c r="N2038" i="2" s="1"/>
  <c r="N2039" i="2" a="1"/>
  <c r="N2039" i="2" s="1"/>
  <c r="N2040" i="2" a="1"/>
  <c r="N2040" i="2" s="1"/>
  <c r="N2041" i="2" a="1"/>
  <c r="N2041" i="2" s="1"/>
  <c r="N2042" i="2" a="1"/>
  <c r="N2042" i="2" s="1"/>
  <c r="N2043" i="2" a="1"/>
  <c r="N2043" i="2" s="1"/>
  <c r="N2044" i="2" a="1"/>
  <c r="N2044" i="2" s="1"/>
  <c r="N2045" i="2" a="1"/>
  <c r="N2045" i="2"/>
  <c r="N2046" i="2" a="1"/>
  <c r="N2046" i="2" s="1"/>
  <c r="N2047" i="2" a="1"/>
  <c r="N2047" i="2" s="1"/>
  <c r="N2048" i="2" a="1"/>
  <c r="N2048" i="2" s="1"/>
  <c r="N2049" i="2" a="1"/>
  <c r="N2049" i="2" s="1"/>
  <c r="N2050" i="2" a="1"/>
  <c r="N2050" i="2" s="1"/>
  <c r="N2051" i="2" a="1"/>
  <c r="N2051" i="2" s="1"/>
  <c r="N2052" i="2" a="1"/>
  <c r="N2052" i="2" s="1"/>
  <c r="N2053" i="2" a="1"/>
  <c r="N2053" i="2" s="1"/>
  <c r="N2054" i="2" a="1"/>
  <c r="N2054" i="2" s="1"/>
  <c r="N2055" i="2" a="1"/>
  <c r="N2055" i="2" s="1"/>
  <c r="N2056" i="2" a="1"/>
  <c r="N2056" i="2" s="1"/>
  <c r="N2057" i="2" a="1"/>
  <c r="N2057" i="2" s="1"/>
  <c r="N2058" i="2" a="1"/>
  <c r="N2058" i="2" s="1"/>
  <c r="N2059" i="2" a="1"/>
  <c r="N2059" i="2"/>
  <c r="N2060" i="2" a="1"/>
  <c r="N2060" i="2" s="1"/>
  <c r="N2061" i="2" a="1"/>
  <c r="N2061" i="2" s="1"/>
  <c r="N2062" i="2" a="1"/>
  <c r="N2062" i="2" s="1"/>
  <c r="N2063" i="2" a="1"/>
  <c r="N2063" i="2" s="1"/>
  <c r="N2064" i="2" a="1"/>
  <c r="N2064" i="2" s="1"/>
  <c r="N2065" i="2" a="1"/>
  <c r="N2065" i="2" s="1"/>
  <c r="N2066" i="2" a="1"/>
  <c r="N2066" i="2" s="1"/>
  <c r="N2067" i="2" a="1"/>
  <c r="N2067" i="2" s="1"/>
  <c r="N2068" i="2" a="1"/>
  <c r="N2068" i="2" s="1"/>
  <c r="N2069" i="2" a="1"/>
  <c r="N2069" i="2" s="1"/>
  <c r="N2070" i="2" a="1"/>
  <c r="N2070" i="2" s="1"/>
  <c r="N2071" i="2" a="1"/>
  <c r="N2071" i="2" s="1"/>
  <c r="N2072" i="2" a="1"/>
  <c r="N2072" i="2" s="1"/>
  <c r="N2073" i="2" a="1"/>
  <c r="N2073" i="2" s="1"/>
  <c r="N2074" i="2" a="1"/>
  <c r="N2074" i="2" s="1"/>
  <c r="N2075" i="2" a="1"/>
  <c r="N2075" i="2" s="1"/>
  <c r="N2076" i="2" a="1"/>
  <c r="N2076" i="2" s="1"/>
  <c r="N2077" i="2" a="1"/>
  <c r="N2077" i="2" s="1"/>
  <c r="N2078" i="2" a="1"/>
  <c r="N2078" i="2" s="1"/>
  <c r="N2079" i="2" a="1"/>
  <c r="N2079" i="2" s="1"/>
  <c r="N2080" i="2" a="1"/>
  <c r="N2080" i="2" s="1"/>
  <c r="N2081" i="2" a="1"/>
  <c r="N2081" i="2" s="1"/>
  <c r="N2082" i="2" a="1"/>
  <c r="N2082" i="2"/>
  <c r="N2083" i="2" a="1"/>
  <c r="N2083" i="2" s="1"/>
  <c r="N2084" i="2" a="1"/>
  <c r="N2084" i="2" s="1"/>
  <c r="N2085" i="2" a="1"/>
  <c r="N2085" i="2" s="1"/>
  <c r="N2086" i="2" a="1"/>
  <c r="N2086" i="2"/>
  <c r="N2087" i="2" a="1"/>
  <c r="N2087" i="2" s="1"/>
  <c r="N2088" i="2" a="1"/>
  <c r="N2088" i="2" s="1"/>
  <c r="N2089" i="2" a="1"/>
  <c r="N2089" i="2" s="1"/>
  <c r="N2090" i="2" a="1"/>
  <c r="N2090" i="2" s="1"/>
  <c r="N2091" i="2" a="1"/>
  <c r="N2091" i="2" s="1"/>
  <c r="N2092" i="2" a="1"/>
  <c r="N2092" i="2" s="1"/>
  <c r="N2093" i="2" a="1"/>
  <c r="N2093" i="2"/>
  <c r="N2094" i="2" a="1"/>
  <c r="N2094" i="2" s="1"/>
  <c r="N2095" i="2" a="1"/>
  <c r="N2095" i="2" s="1"/>
  <c r="N2096" i="2" a="1"/>
  <c r="N2096" i="2" s="1"/>
  <c r="N2097" i="2" a="1"/>
  <c r="N2097" i="2" s="1"/>
  <c r="N2098" i="2" a="1"/>
  <c r="N2098" i="2" s="1"/>
  <c r="N2099" i="2" a="1"/>
  <c r="N2099" i="2" s="1"/>
  <c r="N2100" i="2" a="1"/>
  <c r="N2100" i="2" s="1"/>
  <c r="N2101" i="2" a="1"/>
  <c r="N2101" i="2" s="1"/>
  <c r="N2102" i="2" a="1"/>
  <c r="N2102" i="2" s="1"/>
  <c r="N2103" i="2" a="1"/>
  <c r="N2103" i="2" s="1"/>
  <c r="N2104" i="2" a="1"/>
  <c r="N2104" i="2" s="1"/>
  <c r="N2105" i="2" a="1"/>
  <c r="N2105" i="2" s="1"/>
  <c r="N2106" i="2" a="1"/>
  <c r="N2106" i="2" s="1"/>
  <c r="N2107" i="2" a="1"/>
  <c r="N2107" i="2"/>
  <c r="N2108" i="2" a="1"/>
  <c r="N2108" i="2" s="1"/>
  <c r="N2109" i="2" a="1"/>
  <c r="N2109" i="2" s="1"/>
  <c r="N2110" i="2" a="1"/>
  <c r="N2110" i="2" s="1"/>
  <c r="N2111" i="2" a="1"/>
  <c r="N2111" i="2" s="1"/>
  <c r="N2112" i="2" a="1"/>
  <c r="N2112" i="2" s="1"/>
  <c r="N2113" i="2" a="1"/>
  <c r="N2113" i="2" s="1"/>
  <c r="N2114" i="2" a="1"/>
  <c r="N2114" i="2" s="1"/>
  <c r="N2115" i="2" a="1"/>
  <c r="N2115" i="2" s="1"/>
  <c r="N2116" i="2" a="1"/>
  <c r="N2116" i="2" s="1"/>
  <c r="N2117" i="2" a="1"/>
  <c r="N2117" i="2" s="1"/>
  <c r="N2118" i="2" a="1"/>
  <c r="N2118" i="2"/>
  <c r="N2119" i="2" a="1"/>
  <c r="N2119" i="2" s="1"/>
  <c r="N2120" i="2" a="1"/>
  <c r="N2120" i="2" s="1"/>
  <c r="N2121" i="2" a="1"/>
  <c r="N2121" i="2"/>
  <c r="N2122" i="2" a="1"/>
  <c r="N2122" i="2" s="1"/>
  <c r="N2123" i="2" a="1"/>
  <c r="N2123" i="2" s="1"/>
  <c r="N2124" i="2" a="1"/>
  <c r="N2124" i="2" s="1"/>
  <c r="N2125" i="2" a="1"/>
  <c r="N2125" i="2"/>
  <c r="N2126" i="2" a="1"/>
  <c r="N2126" i="2" s="1"/>
  <c r="N2127" i="2" a="1"/>
  <c r="N2127" i="2" s="1"/>
  <c r="N2128" i="2" a="1"/>
  <c r="N2128" i="2" s="1"/>
  <c r="N2129" i="2" a="1"/>
  <c r="N2129" i="2" s="1"/>
  <c r="N2130" i="2" a="1"/>
  <c r="N2130" i="2" s="1"/>
  <c r="N2131" i="2" a="1"/>
  <c r="N2131" i="2" s="1"/>
  <c r="N2132" i="2" a="1"/>
  <c r="N2132" i="2" s="1"/>
  <c r="N2133" i="2" a="1"/>
  <c r="N2133" i="2" s="1"/>
  <c r="N2134" i="2" a="1"/>
  <c r="N2134" i="2" s="1"/>
  <c r="N2135" i="2" a="1"/>
  <c r="N2135" i="2" s="1"/>
  <c r="N2136" i="2" a="1"/>
  <c r="N2136" i="2" s="1"/>
  <c r="N2137" i="2" a="1"/>
  <c r="N2137" i="2" s="1"/>
  <c r="N2138" i="2" a="1"/>
  <c r="N2138" i="2" s="1"/>
  <c r="N2139" i="2" a="1"/>
  <c r="N2139" i="2" s="1"/>
  <c r="N2140" i="2" a="1"/>
  <c r="N2140" i="2" s="1"/>
  <c r="N2141" i="2" a="1"/>
  <c r="N2141" i="2" s="1"/>
  <c r="N2142" i="2" a="1"/>
  <c r="N2142" i="2" s="1"/>
  <c r="N2143" i="2" a="1"/>
  <c r="N2143" i="2" s="1"/>
  <c r="N2144" i="2" a="1"/>
  <c r="N2144" i="2" s="1"/>
  <c r="N2145" i="2" a="1"/>
  <c r="N2145" i="2" s="1"/>
  <c r="N2146" i="2" a="1"/>
  <c r="N2146" i="2" s="1"/>
  <c r="N2147" i="2" a="1"/>
  <c r="N2147" i="2" s="1"/>
  <c r="N2148" i="2" a="1"/>
  <c r="N2148" i="2" s="1"/>
  <c r="N2149" i="2" a="1"/>
  <c r="N2149" i="2" s="1"/>
  <c r="N2150" i="2" a="1"/>
  <c r="N2150" i="2" s="1"/>
  <c r="N2151" i="2" a="1"/>
  <c r="N2151" i="2" s="1"/>
  <c r="N2152" i="2" a="1"/>
  <c r="N2152" i="2" s="1"/>
  <c r="N2153" i="2" a="1"/>
  <c r="N2153" i="2" s="1"/>
  <c r="N2154" i="2" a="1"/>
  <c r="N2154" i="2" s="1"/>
  <c r="N2155" i="2" a="1"/>
  <c r="N2155" i="2" s="1"/>
  <c r="N2156" i="2" a="1"/>
  <c r="N2156" i="2" s="1"/>
  <c r="N2157" i="2" a="1"/>
  <c r="N2157" i="2" s="1"/>
  <c r="N2158" i="2" a="1"/>
  <c r="N2158" i="2" s="1"/>
  <c r="N2159" i="2" a="1"/>
  <c r="N2159" i="2" s="1"/>
  <c r="N2160" i="2" a="1"/>
  <c r="N2160" i="2" s="1"/>
  <c r="N2161" i="2" a="1"/>
  <c r="N2161" i="2" s="1"/>
  <c r="N2162" i="2" a="1"/>
  <c r="N2162" i="2" s="1"/>
  <c r="N2163" i="2" a="1"/>
  <c r="N2163" i="2"/>
  <c r="N2164" i="2" a="1"/>
  <c r="N2164" i="2" s="1"/>
  <c r="N2165" i="2" a="1"/>
  <c r="N2165" i="2" s="1"/>
  <c r="N2166" i="2" a="1"/>
  <c r="N2166" i="2" s="1"/>
  <c r="N2167" i="2" a="1"/>
  <c r="N2167" i="2" s="1"/>
  <c r="N2168" i="2" a="1"/>
  <c r="N2168" i="2" s="1"/>
  <c r="N2169" i="2" a="1"/>
  <c r="N2169" i="2" s="1"/>
  <c r="N2170" i="2" a="1"/>
  <c r="N2170" i="2" s="1"/>
  <c r="N2171" i="2" a="1"/>
  <c r="N2171" i="2" s="1"/>
  <c r="N2172" i="2" a="1"/>
  <c r="N2172" i="2" s="1"/>
  <c r="N2173" i="2" a="1"/>
  <c r="N2173" i="2" s="1"/>
  <c r="N2174" i="2" a="1"/>
  <c r="N2174" i="2" s="1"/>
  <c r="N2175" i="2" a="1"/>
  <c r="N2175" i="2" s="1"/>
  <c r="N2176" i="2" a="1"/>
  <c r="N2176" i="2" s="1"/>
  <c r="N2177" i="2" a="1"/>
  <c r="N2177" i="2" s="1"/>
  <c r="N2178" i="2" a="1"/>
  <c r="N2178" i="2" s="1"/>
  <c r="N2179" i="2" a="1"/>
  <c r="N2179" i="2"/>
  <c r="N2180" i="2" a="1"/>
  <c r="N2180" i="2" s="1"/>
  <c r="N2181" i="2" a="1"/>
  <c r="N2181" i="2" s="1"/>
  <c r="N2182" i="2" a="1"/>
  <c r="N2182" i="2"/>
  <c r="N2183" i="2" a="1"/>
  <c r="N2183" i="2" s="1"/>
  <c r="N2184" i="2" a="1"/>
  <c r="N2184" i="2" s="1"/>
  <c r="N2185" i="2" a="1"/>
  <c r="N2185" i="2"/>
  <c r="N2186" i="2" a="1"/>
  <c r="N2186" i="2" s="1"/>
  <c r="N2187" i="2" a="1"/>
  <c r="N2187" i="2" s="1"/>
  <c r="N2188" i="2" a="1"/>
  <c r="N2188" i="2" s="1"/>
  <c r="N2189" i="2" a="1"/>
  <c r="N2189" i="2"/>
  <c r="N2190" i="2" a="1"/>
  <c r="N2190" i="2"/>
  <c r="N2191" i="2" a="1"/>
  <c r="N2191" i="2" s="1"/>
  <c r="N2192" i="2" a="1"/>
  <c r="N2192" i="2" s="1"/>
  <c r="N2193" i="2" a="1"/>
  <c r="N2193" i="2" s="1"/>
  <c r="N2194" i="2" a="1"/>
  <c r="N2194" i="2" s="1"/>
  <c r="N2195" i="2" a="1"/>
  <c r="N2195" i="2" s="1"/>
  <c r="N2196" i="2" a="1"/>
  <c r="N2196" i="2" s="1"/>
  <c r="N2197" i="2" a="1"/>
  <c r="N2197" i="2" s="1"/>
  <c r="N2198" i="2" a="1"/>
  <c r="N2198" i="2" s="1"/>
  <c r="N2199" i="2" a="1"/>
  <c r="N2199" i="2" s="1"/>
  <c r="N2200" i="2" a="1"/>
  <c r="N2200" i="2" s="1"/>
  <c r="N2201" i="2" a="1"/>
  <c r="N2201" i="2" s="1"/>
  <c r="N2202" i="2" a="1"/>
  <c r="N2202" i="2" s="1"/>
  <c r="N2203" i="2" a="1"/>
  <c r="N2203" i="2" s="1"/>
  <c r="N2204" i="2" a="1"/>
  <c r="N2204" i="2" s="1"/>
  <c r="N2205" i="2" a="1"/>
  <c r="N2205" i="2" s="1"/>
  <c r="N2206" i="2" a="1"/>
  <c r="N2206" i="2" s="1"/>
  <c r="N2207" i="2" a="1"/>
  <c r="N2207" i="2" s="1"/>
  <c r="N2208" i="2" a="1"/>
  <c r="N2208" i="2" s="1"/>
  <c r="N2209" i="2" a="1"/>
  <c r="N2209" i="2" s="1"/>
  <c r="N2210" i="2" a="1"/>
  <c r="N2210" i="2" s="1"/>
  <c r="N2211" i="2" a="1"/>
  <c r="N2211" i="2" s="1"/>
  <c r="N2212" i="2" a="1"/>
  <c r="N2212" i="2" s="1"/>
  <c r="N2213" i="2" a="1"/>
  <c r="N2213" i="2" s="1"/>
  <c r="N2214" i="2" a="1"/>
  <c r="N2214" i="2" s="1"/>
  <c r="N2215" i="2" a="1"/>
  <c r="N2215" i="2" s="1"/>
  <c r="N2216" i="2" a="1"/>
  <c r="N2216" i="2" s="1"/>
  <c r="N2217" i="2" a="1"/>
  <c r="N2217" i="2" s="1"/>
  <c r="N2218" i="2" a="1"/>
  <c r="N2218" i="2"/>
  <c r="N2219" i="2" a="1"/>
  <c r="N2219" i="2" s="1"/>
  <c r="N2220" i="2" a="1"/>
  <c r="N2220" i="2" s="1"/>
  <c r="N2221" i="2" a="1"/>
  <c r="N2221" i="2" s="1"/>
  <c r="N2222" i="2" a="1"/>
  <c r="N2222" i="2" s="1"/>
  <c r="N2223" i="2" a="1"/>
  <c r="N2223" i="2" s="1"/>
  <c r="N2224" i="2" a="1"/>
  <c r="N2224" i="2" s="1"/>
  <c r="N2225" i="2" a="1"/>
  <c r="N2225" i="2" s="1"/>
  <c r="N2226" i="2" a="1"/>
  <c r="N2226" i="2" s="1"/>
  <c r="N2227" i="2" a="1"/>
  <c r="N2227" i="2" s="1"/>
  <c r="N2228" i="2" a="1"/>
  <c r="N2228" i="2" s="1"/>
  <c r="N2229" i="2" a="1"/>
  <c r="N2229" i="2" s="1"/>
  <c r="N2230" i="2" a="1"/>
  <c r="N2230" i="2" s="1"/>
  <c r="N2231" i="2" a="1"/>
  <c r="N2231" i="2" s="1"/>
  <c r="N2232" i="2" a="1"/>
  <c r="N2232" i="2" s="1"/>
  <c r="N2233" i="2" a="1"/>
  <c r="N2233" i="2" s="1"/>
  <c r="N2234" i="2" a="1"/>
  <c r="N2234" i="2" s="1"/>
  <c r="N2235" i="2" a="1"/>
  <c r="N2235" i="2" s="1"/>
  <c r="N2236" i="2" a="1"/>
  <c r="N2236" i="2" s="1"/>
  <c r="N2237" i="2" a="1"/>
  <c r="N2237" i="2" s="1"/>
  <c r="N2238" i="2" a="1"/>
  <c r="N2238" i="2" s="1"/>
  <c r="N2239" i="2" a="1"/>
  <c r="N2239" i="2" s="1"/>
  <c r="N2240" i="2" a="1"/>
  <c r="N2240" i="2" s="1"/>
  <c r="N2241" i="2" a="1"/>
  <c r="N2241" i="2" s="1"/>
  <c r="N2242" i="2" a="1"/>
  <c r="N2242" i="2" s="1"/>
  <c r="N2243" i="2" a="1"/>
  <c r="N2243" i="2" s="1"/>
  <c r="N2244" i="2" a="1"/>
  <c r="N2244" i="2" s="1"/>
  <c r="N2245" i="2" a="1"/>
  <c r="N2245" i="2" s="1"/>
  <c r="N2246" i="2" a="1"/>
  <c r="N2246" i="2" s="1"/>
  <c r="N2247" i="2" a="1"/>
  <c r="N2247" i="2" s="1"/>
  <c r="N2248" i="2" a="1"/>
  <c r="N2248" i="2" s="1"/>
  <c r="N2249" i="2" a="1"/>
  <c r="N2249" i="2" s="1"/>
  <c r="N2250" i="2" a="1"/>
  <c r="N2250" i="2" s="1"/>
  <c r="N2251" i="2" a="1"/>
  <c r="N2251" i="2" s="1"/>
  <c r="N2252" i="2" a="1"/>
  <c r="N2252" i="2" s="1"/>
  <c r="N2253" i="2" a="1"/>
  <c r="N2253" i="2" s="1"/>
  <c r="N2254" i="2" a="1"/>
  <c r="N2254" i="2" s="1"/>
  <c r="N2255" i="2" a="1"/>
  <c r="N2255" i="2" s="1"/>
  <c r="N2256" i="2" a="1"/>
  <c r="N2256" i="2" s="1"/>
  <c r="N2257" i="2" a="1"/>
  <c r="N2257" i="2" s="1"/>
  <c r="N2258" i="2" a="1"/>
  <c r="N2258" i="2" s="1"/>
  <c r="N2259" i="2" a="1"/>
  <c r="N2259" i="2" s="1"/>
  <c r="N2260" i="2" a="1"/>
  <c r="N2260" i="2" s="1"/>
  <c r="N2261" i="2" a="1"/>
  <c r="N2261" i="2" s="1"/>
  <c r="N2262" i="2" a="1"/>
  <c r="N2262" i="2" s="1"/>
  <c r="N2263" i="2" a="1"/>
  <c r="N2263" i="2" s="1"/>
  <c r="N2264" i="2" a="1"/>
  <c r="N2264" i="2" s="1"/>
  <c r="N2265" i="2" a="1"/>
  <c r="N2265" i="2" s="1"/>
  <c r="N2266" i="2" a="1"/>
  <c r="N2266" i="2" s="1"/>
  <c r="N2267" i="2" a="1"/>
  <c r="N2267" i="2" s="1"/>
  <c r="N2268" i="2" a="1"/>
  <c r="N2268" i="2" s="1"/>
  <c r="N2269" i="2" a="1"/>
  <c r="N2269" i="2" s="1"/>
  <c r="N2270" i="2" a="1"/>
  <c r="N2270" i="2" s="1"/>
  <c r="N2271" i="2" a="1"/>
  <c r="N2271" i="2" s="1"/>
  <c r="N2272" i="2" a="1"/>
  <c r="N2272" i="2" s="1"/>
  <c r="N2273" i="2" a="1"/>
  <c r="N2273" i="2" s="1"/>
  <c r="N2274" i="2" a="1"/>
  <c r="N2274" i="2" s="1"/>
  <c r="N2275" i="2" a="1"/>
  <c r="N2275" i="2" s="1"/>
  <c r="N2276" i="2" a="1"/>
  <c r="N2276" i="2" s="1"/>
  <c r="N2277" i="2" a="1"/>
  <c r="N2277" i="2" s="1"/>
  <c r="N2278" i="2" a="1"/>
  <c r="N2278" i="2" s="1"/>
  <c r="N2279" i="2" a="1"/>
  <c r="N2279" i="2" s="1"/>
  <c r="N2280" i="2" a="1"/>
  <c r="N2280" i="2" s="1"/>
  <c r="N2281" i="2" a="1"/>
  <c r="N2281" i="2" s="1"/>
  <c r="N2282" i="2" a="1"/>
  <c r="N2282" i="2" s="1"/>
  <c r="N2283" i="2" a="1"/>
  <c r="N2283" i="2" s="1"/>
  <c r="N2284" i="2" a="1"/>
  <c r="N2284" i="2" s="1"/>
  <c r="N2285" i="2" a="1"/>
  <c r="N2285" i="2" s="1"/>
  <c r="N2286" i="2" a="1"/>
  <c r="N2286" i="2" s="1"/>
  <c r="N2287" i="2" a="1"/>
  <c r="N2287" i="2" s="1"/>
  <c r="N2288" i="2" a="1"/>
  <c r="N2288" i="2" s="1"/>
  <c r="N2289" i="2" a="1"/>
  <c r="N2289" i="2" s="1"/>
  <c r="N2290" i="2" a="1"/>
  <c r="N2290" i="2" s="1"/>
  <c r="N2291" i="2" a="1"/>
  <c r="N2291" i="2" s="1"/>
  <c r="N2292" i="2" a="1"/>
  <c r="N2292" i="2" s="1"/>
  <c r="N2293" i="2" a="1"/>
  <c r="N2293" i="2" s="1"/>
  <c r="N2294" i="2" a="1"/>
  <c r="N2294" i="2" s="1"/>
  <c r="N2295" i="2" a="1"/>
  <c r="N2295" i="2" s="1"/>
  <c r="N2296" i="2" a="1"/>
  <c r="N2296" i="2" s="1"/>
  <c r="N2297" i="2" a="1"/>
  <c r="N2297" i="2" s="1"/>
  <c r="N2298" i="2" a="1"/>
  <c r="N2298" i="2" s="1"/>
  <c r="N2299" i="2" a="1"/>
  <c r="N2299" i="2" s="1"/>
  <c r="N2300" i="2" a="1"/>
  <c r="N2300" i="2" s="1"/>
  <c r="N2301" i="2" a="1"/>
  <c r="N2301" i="2" s="1"/>
  <c r="N2302" i="2" a="1"/>
  <c r="N2302" i="2" s="1"/>
  <c r="N2303" i="2" a="1"/>
  <c r="N2303" i="2" s="1"/>
  <c r="N2304" i="2" a="1"/>
  <c r="N2304" i="2" s="1"/>
  <c r="N2305" i="2" a="1"/>
  <c r="N2305" i="2" s="1"/>
  <c r="N2306" i="2" a="1"/>
  <c r="N2306" i="2" s="1"/>
  <c r="N2307" i="2" a="1"/>
  <c r="N2307" i="2" s="1"/>
  <c r="N2308" i="2" a="1"/>
  <c r="N2308" i="2" s="1"/>
  <c r="N2309" i="2" a="1"/>
  <c r="N2309" i="2" s="1"/>
  <c r="N2310" i="2" a="1"/>
  <c r="N2310" i="2" s="1"/>
  <c r="N2311" i="2" a="1"/>
  <c r="N2311" i="2" s="1"/>
  <c r="N2312" i="2" a="1"/>
  <c r="N2312" i="2" s="1"/>
  <c r="N2313" i="2" a="1"/>
  <c r="N2313" i="2" s="1"/>
  <c r="N2314" i="2" a="1"/>
  <c r="N2314" i="2" s="1"/>
  <c r="N2315" i="2" a="1"/>
  <c r="N2315" i="2" s="1"/>
  <c r="N2316" i="2" a="1"/>
  <c r="N2316" i="2" s="1"/>
  <c r="N2317" i="2" a="1"/>
  <c r="N2317" i="2" s="1"/>
  <c r="N2318" i="2" a="1"/>
  <c r="N2318" i="2" s="1"/>
  <c r="N2319" i="2" a="1"/>
  <c r="N2319" i="2" s="1"/>
  <c r="N2320" i="2" a="1"/>
  <c r="N2320" i="2" s="1"/>
  <c r="N2321" i="2" a="1"/>
  <c r="N2321" i="2" s="1"/>
  <c r="N2322" i="2" a="1"/>
  <c r="N2322" i="2" s="1"/>
  <c r="N2323" i="2" a="1"/>
  <c r="N2323" i="2" s="1"/>
  <c r="N2324" i="2" a="1"/>
  <c r="N2324" i="2" s="1"/>
  <c r="N2325" i="2" a="1"/>
  <c r="N2325" i="2" s="1"/>
  <c r="N2326" i="2" a="1"/>
  <c r="N2326" i="2" s="1"/>
  <c r="N2327" i="2" a="1"/>
  <c r="N2327" i="2" s="1"/>
  <c r="N2328" i="2" a="1"/>
  <c r="N2328" i="2" s="1"/>
  <c r="N2329" i="2" a="1"/>
  <c r="N2329" i="2" s="1"/>
  <c r="N2330" i="2" a="1"/>
  <c r="N2330" i="2" s="1"/>
  <c r="N2331" i="2" a="1"/>
  <c r="N2331" i="2" s="1"/>
  <c r="N2332" i="2" a="1"/>
  <c r="N2332" i="2" s="1"/>
  <c r="N2333" i="2" a="1"/>
  <c r="N2333" i="2" s="1"/>
  <c r="N2334" i="2" a="1"/>
  <c r="N2334" i="2" s="1"/>
  <c r="N2335" i="2" a="1"/>
  <c r="N2335" i="2" s="1"/>
  <c r="N2336" i="2" a="1"/>
  <c r="N2336" i="2" s="1"/>
  <c r="N2337" i="2" a="1"/>
  <c r="N2337" i="2" s="1"/>
  <c r="N2338" i="2" a="1"/>
  <c r="N2338" i="2" s="1"/>
  <c r="N2339" i="2" a="1"/>
  <c r="N2339" i="2" s="1"/>
  <c r="N2340" i="2" a="1"/>
  <c r="N2340" i="2" s="1"/>
  <c r="N2341" i="2" a="1"/>
  <c r="N2341" i="2" s="1"/>
  <c r="N2342" i="2" a="1"/>
  <c r="N2342" i="2" s="1"/>
  <c r="N2343" i="2" a="1"/>
  <c r="N2343" i="2" s="1"/>
  <c r="N2344" i="2" a="1"/>
  <c r="N2344" i="2" s="1"/>
  <c r="N2345" i="2" a="1"/>
  <c r="N2345" i="2" s="1"/>
  <c r="N2346" i="2" a="1"/>
  <c r="N2346" i="2" s="1"/>
  <c r="N2347" i="2" a="1"/>
  <c r="N2347" i="2" s="1"/>
  <c r="N2348" i="2" a="1"/>
  <c r="N2348" i="2" s="1"/>
  <c r="N2349" i="2" a="1"/>
  <c r="N2349" i="2" s="1"/>
  <c r="N2350" i="2" a="1"/>
  <c r="N2350" i="2" s="1"/>
  <c r="N2351" i="2" a="1"/>
  <c r="N2351" i="2" s="1"/>
  <c r="N2352" i="2" a="1"/>
  <c r="N2352" i="2" s="1"/>
  <c r="N2353" i="2" a="1"/>
  <c r="N2353" i="2" s="1"/>
  <c r="N2354" i="2" a="1"/>
  <c r="N2354" i="2" s="1"/>
  <c r="N2355" i="2" a="1"/>
  <c r="N2355" i="2" s="1"/>
  <c r="N2356" i="2" a="1"/>
  <c r="N2356" i="2" s="1"/>
  <c r="N2357" i="2" a="1"/>
  <c r="N2357" i="2" s="1"/>
  <c r="N2358" i="2" a="1"/>
  <c r="N2358" i="2" s="1"/>
  <c r="N2359" i="2" a="1"/>
  <c r="N2359" i="2" s="1"/>
  <c r="N2360" i="2" a="1"/>
  <c r="N2360" i="2" s="1"/>
  <c r="N2361" i="2" a="1"/>
  <c r="N2361" i="2" s="1"/>
  <c r="N2362" i="2" a="1"/>
  <c r="N2362" i="2" s="1"/>
  <c r="N2363" i="2" a="1"/>
  <c r="N2363" i="2" s="1"/>
  <c r="N2364" i="2" a="1"/>
  <c r="N2364" i="2" s="1"/>
  <c r="N2365" i="2" a="1"/>
  <c r="N2365" i="2" s="1"/>
  <c r="N2366" i="2" a="1"/>
  <c r="N2366" i="2" s="1"/>
  <c r="N2367" i="2" a="1"/>
  <c r="N2367" i="2" s="1"/>
  <c r="N2368" i="2" a="1"/>
  <c r="N2368" i="2" s="1"/>
  <c r="N2369" i="2" a="1"/>
  <c r="N2369" i="2" s="1"/>
  <c r="N2370" i="2" a="1"/>
  <c r="N2370" i="2" s="1"/>
  <c r="N2371" i="2" a="1"/>
  <c r="N2371" i="2" s="1"/>
  <c r="N2372" i="2" a="1"/>
  <c r="N2372" i="2" s="1"/>
  <c r="N2373" i="2" a="1"/>
  <c r="N2373" i="2" s="1"/>
  <c r="N2374" i="2" a="1"/>
  <c r="N2374" i="2" s="1"/>
  <c r="N2375" i="2" a="1"/>
  <c r="N2375" i="2" s="1"/>
  <c r="N2376" i="2" a="1"/>
  <c r="N2376" i="2" s="1"/>
  <c r="N2377" i="2" a="1"/>
  <c r="N2377" i="2" s="1"/>
  <c r="N2378" i="2" a="1"/>
  <c r="N2378" i="2" s="1"/>
  <c r="N2379" i="2" a="1"/>
  <c r="N2379" i="2" s="1"/>
  <c r="N2380" i="2" a="1"/>
  <c r="N2380" i="2" s="1"/>
  <c r="N2381" i="2" a="1"/>
  <c r="N2381" i="2" s="1"/>
  <c r="N2382" i="2" a="1"/>
  <c r="N2382" i="2" s="1"/>
  <c r="N2383" i="2" a="1"/>
  <c r="N2383" i="2" s="1"/>
  <c r="N2384" i="2" a="1"/>
  <c r="N2384" i="2" s="1"/>
  <c r="N2385" i="2" a="1"/>
  <c r="N2385" i="2" s="1"/>
  <c r="N2386" i="2" a="1"/>
  <c r="N2386" i="2" s="1"/>
  <c r="N2387" i="2" a="1"/>
  <c r="N2387" i="2" s="1"/>
  <c r="N2388" i="2" a="1"/>
  <c r="N2388" i="2" s="1"/>
  <c r="N2389" i="2" a="1"/>
  <c r="N2389" i="2" s="1"/>
  <c r="N2390" i="2" a="1"/>
  <c r="N2390" i="2" s="1"/>
  <c r="N2391" i="2" a="1"/>
  <c r="N2391" i="2" s="1"/>
  <c r="N2392" i="2" a="1"/>
  <c r="N2392" i="2" s="1"/>
  <c r="N2393" i="2" a="1"/>
  <c r="N2393" i="2" s="1"/>
  <c r="N2394" i="2" a="1"/>
  <c r="N2394" i="2" s="1"/>
  <c r="N2395" i="2" a="1"/>
  <c r="N2395" i="2" s="1"/>
  <c r="N2396" i="2" a="1"/>
  <c r="N2396" i="2" s="1"/>
  <c r="N2397" i="2" a="1"/>
  <c r="N2397" i="2" s="1"/>
  <c r="N2398" i="2" a="1"/>
  <c r="N2398" i="2" s="1"/>
  <c r="N2399" i="2" a="1"/>
  <c r="N2399" i="2" s="1"/>
  <c r="N2400" i="2" a="1"/>
  <c r="N2400" i="2" s="1"/>
  <c r="N2401" i="2" a="1"/>
  <c r="N2401" i="2" s="1"/>
  <c r="N2402" i="2" a="1"/>
  <c r="N2402" i="2" s="1"/>
  <c r="N2403" i="2" a="1"/>
  <c r="N2403" i="2" s="1"/>
  <c r="N2404" i="2" a="1"/>
  <c r="N2404" i="2" s="1"/>
  <c r="N2405" i="2" a="1"/>
  <c r="N2405" i="2" s="1"/>
  <c r="N2406" i="2" a="1"/>
  <c r="N2406" i="2" s="1"/>
  <c r="N2407" i="2" a="1"/>
  <c r="N2407" i="2" s="1"/>
  <c r="N2408" i="2" a="1"/>
  <c r="N2408" i="2" s="1"/>
  <c r="N2409" i="2" a="1"/>
  <c r="N2409" i="2" s="1"/>
  <c r="N2410" i="2" a="1"/>
  <c r="N2410" i="2" s="1"/>
  <c r="N2411" i="2" a="1"/>
  <c r="N2411" i="2" s="1"/>
  <c r="N2412" i="2" a="1"/>
  <c r="N2412" i="2" s="1"/>
  <c r="N2413" i="2" a="1"/>
  <c r="N2413" i="2" s="1"/>
  <c r="N2414" i="2" a="1"/>
  <c r="N2414" i="2" s="1"/>
  <c r="N2415" i="2" a="1"/>
  <c r="N2415" i="2" s="1"/>
  <c r="N2416" i="2" a="1"/>
  <c r="N2416" i="2" s="1"/>
  <c r="N2417" i="2" a="1"/>
  <c r="N2417" i="2" s="1"/>
  <c r="N2418" i="2" a="1"/>
  <c r="N2418" i="2" s="1"/>
  <c r="N2419" i="2" a="1"/>
  <c r="N2419" i="2" s="1"/>
  <c r="N2420" i="2" a="1"/>
  <c r="N2420" i="2" s="1"/>
  <c r="N2421" i="2" a="1"/>
  <c r="N2421" i="2" s="1"/>
  <c r="N2422" i="2" a="1"/>
  <c r="N2422" i="2" s="1"/>
  <c r="N2423" i="2" a="1"/>
  <c r="N2423" i="2" s="1"/>
  <c r="N2424" i="2" a="1"/>
  <c r="N2424" i="2" s="1"/>
  <c r="N2425" i="2" a="1"/>
  <c r="N2425" i="2" s="1"/>
  <c r="N2426" i="2" a="1"/>
  <c r="N2426" i="2" s="1"/>
  <c r="N2427" i="2" a="1"/>
  <c r="N2427" i="2" s="1"/>
  <c r="N2428" i="2" a="1"/>
  <c r="N2428" i="2" s="1"/>
  <c r="N2429" i="2" a="1"/>
  <c r="N2429" i="2" s="1"/>
  <c r="N2430" i="2" a="1"/>
  <c r="N2430" i="2" s="1"/>
  <c r="N2431" i="2" a="1"/>
  <c r="N2431" i="2" s="1"/>
  <c r="N2432" i="2" a="1"/>
  <c r="N2432" i="2" s="1"/>
  <c r="N2433" i="2" a="1"/>
  <c r="N2433" i="2" s="1"/>
  <c r="N2434" i="2" a="1"/>
  <c r="N2434" i="2" s="1"/>
  <c r="N2435" i="2" a="1"/>
  <c r="N2435" i="2" s="1"/>
  <c r="N2436" i="2" a="1"/>
  <c r="N2436" i="2" s="1"/>
  <c r="N2437" i="2" a="1"/>
  <c r="N2437" i="2" s="1"/>
  <c r="N2438" i="2" a="1"/>
  <c r="N2438" i="2" s="1"/>
  <c r="N2439" i="2" a="1"/>
  <c r="N2439" i="2" s="1"/>
  <c r="N2440" i="2" a="1"/>
  <c r="N2440" i="2" s="1"/>
  <c r="N2441" i="2" a="1"/>
  <c r="N2441" i="2" s="1"/>
  <c r="N2442" i="2" a="1"/>
  <c r="N2442" i="2" s="1"/>
  <c r="N2443" i="2" a="1"/>
  <c r="N2443" i="2" s="1"/>
  <c r="N2444" i="2" a="1"/>
  <c r="N2444" i="2" s="1"/>
  <c r="N2445" i="2" a="1"/>
  <c r="N2445" i="2" s="1"/>
  <c r="N2446" i="2" a="1"/>
  <c r="N2446" i="2" s="1"/>
  <c r="N2447" i="2" a="1"/>
  <c r="N2447" i="2" s="1"/>
  <c r="N2448" i="2" a="1"/>
  <c r="N2448" i="2" s="1"/>
  <c r="N2449" i="2" a="1"/>
  <c r="N2449" i="2" s="1"/>
  <c r="N2450" i="2" a="1"/>
  <c r="N2450" i="2" s="1"/>
  <c r="N2451" i="2" a="1"/>
  <c r="N2451" i="2" s="1"/>
  <c r="N2452" i="2" a="1"/>
  <c r="N2452" i="2" s="1"/>
  <c r="N2453" i="2" a="1"/>
  <c r="N2453" i="2" s="1"/>
  <c r="N2454" i="2" a="1"/>
  <c r="N2454" i="2" s="1"/>
  <c r="N2455" i="2" a="1"/>
  <c r="N2455" i="2" s="1"/>
  <c r="N2456" i="2" a="1"/>
  <c r="N2456" i="2" s="1"/>
  <c r="N2457" i="2" a="1"/>
  <c r="N2457" i="2" s="1"/>
  <c r="N2458" i="2" a="1"/>
  <c r="N2458" i="2" s="1"/>
  <c r="N2459" i="2" a="1"/>
  <c r="N2459" i="2" s="1"/>
  <c r="N2460" i="2" a="1"/>
  <c r="N2460" i="2" s="1"/>
  <c r="N2461" i="2" a="1"/>
  <c r="N2461" i="2" s="1"/>
  <c r="N2462" i="2" a="1"/>
  <c r="N2462" i="2" s="1"/>
  <c r="N2463" i="2" a="1"/>
  <c r="N2463" i="2" s="1"/>
  <c r="N2464" i="2" a="1"/>
  <c r="N2464" i="2" s="1"/>
  <c r="N2465" i="2" a="1"/>
  <c r="N2465" i="2" s="1"/>
  <c r="N2466" i="2" a="1"/>
  <c r="N2466" i="2" s="1"/>
  <c r="N2467" i="2" a="1"/>
  <c r="N2467" i="2" s="1"/>
  <c r="N2468" i="2" a="1"/>
  <c r="N2468" i="2" s="1"/>
  <c r="N2469" i="2" a="1"/>
  <c r="N2469" i="2" s="1"/>
  <c r="N2470" i="2" a="1"/>
  <c r="N2470" i="2" s="1"/>
  <c r="N2471" i="2" a="1"/>
  <c r="N2471" i="2" s="1"/>
  <c r="N2472" i="2" a="1"/>
  <c r="N2472" i="2" s="1"/>
  <c r="N2473" i="2" a="1"/>
  <c r="N2473" i="2" s="1"/>
  <c r="N2474" i="2" a="1"/>
  <c r="N2474" i="2" s="1"/>
  <c r="N2475" i="2" a="1"/>
  <c r="N2475" i="2" s="1"/>
  <c r="N2476" i="2" a="1"/>
  <c r="N2476" i="2" s="1"/>
  <c r="N2477" i="2" a="1"/>
  <c r="N2477" i="2" s="1"/>
  <c r="N2478" i="2" a="1"/>
  <c r="N2478" i="2" s="1"/>
  <c r="N2479" i="2" a="1"/>
  <c r="N2479" i="2" s="1"/>
  <c r="N2480" i="2" a="1"/>
  <c r="N2480" i="2" s="1"/>
  <c r="N2481" i="2" a="1"/>
  <c r="N2481" i="2" s="1"/>
  <c r="N2482" i="2" a="1"/>
  <c r="N2482" i="2" s="1"/>
  <c r="N2483" i="2" a="1"/>
  <c r="N2483" i="2" s="1"/>
  <c r="N2484" i="2" a="1"/>
  <c r="N2484" i="2" s="1"/>
  <c r="N2485" i="2" a="1"/>
  <c r="N2485" i="2" s="1"/>
  <c r="N2486" i="2" a="1"/>
  <c r="N2486" i="2" s="1"/>
  <c r="N2487" i="2" a="1"/>
  <c r="N2487" i="2" s="1"/>
  <c r="N2488" i="2" a="1"/>
  <c r="N2488" i="2" s="1"/>
  <c r="N2489" i="2" a="1"/>
  <c r="N2489" i="2" s="1"/>
  <c r="N2490" i="2" a="1"/>
  <c r="N2490" i="2" s="1"/>
  <c r="N2491" i="2" a="1"/>
  <c r="N2491" i="2" s="1"/>
  <c r="N2492" i="2" a="1"/>
  <c r="N2492" i="2" s="1"/>
  <c r="N2493" i="2" a="1"/>
  <c r="N2493" i="2" s="1"/>
  <c r="N2494" i="2" a="1"/>
  <c r="N2494" i="2" s="1"/>
  <c r="N2495" i="2" a="1"/>
  <c r="N2495" i="2" s="1"/>
  <c r="N2496" i="2" a="1"/>
  <c r="N2496" i="2" s="1"/>
  <c r="N2497" i="2" a="1"/>
  <c r="N2497" i="2" s="1"/>
  <c r="N2498" i="2" a="1"/>
  <c r="N2498" i="2" s="1"/>
  <c r="N2499" i="2" a="1"/>
  <c r="N2499" i="2" s="1"/>
  <c r="N2500" i="2" a="1"/>
  <c r="N2500" i="2" s="1"/>
  <c r="N2501" i="2" a="1"/>
  <c r="N2501" i="2" s="1"/>
  <c r="N2502" i="2" a="1"/>
  <c r="N2502" i="2" s="1"/>
  <c r="N2503" i="2" a="1"/>
  <c r="N2503" i="2" s="1"/>
  <c r="N2504" i="2" a="1"/>
  <c r="N2504" i="2" s="1"/>
  <c r="N2505" i="2" a="1"/>
  <c r="N2505" i="2" s="1"/>
  <c r="N2506" i="2" a="1"/>
  <c r="N2506" i="2" s="1"/>
  <c r="N2507" i="2" a="1"/>
  <c r="N2507" i="2" s="1"/>
  <c r="N2508" i="2" a="1"/>
  <c r="N2508" i="2" s="1"/>
  <c r="N2509" i="2" a="1"/>
  <c r="N2509" i="2" s="1"/>
  <c r="N2510" i="2" a="1"/>
  <c r="N2510" i="2" s="1"/>
  <c r="N2511" i="2" a="1"/>
  <c r="N2511" i="2" s="1"/>
  <c r="N2512" i="2" a="1"/>
  <c r="N2512" i="2" s="1"/>
  <c r="N2513" i="2" a="1"/>
  <c r="N2513" i="2" s="1"/>
  <c r="N2514" i="2" a="1"/>
  <c r="N2514" i="2" s="1"/>
  <c r="N2515" i="2" a="1"/>
  <c r="N2515" i="2" s="1"/>
  <c r="N2516" i="2" a="1"/>
  <c r="N2516" i="2" s="1"/>
  <c r="N2517" i="2" a="1"/>
  <c r="N2517" i="2" s="1"/>
  <c r="N2518" i="2" a="1"/>
  <c r="N2518" i="2" s="1"/>
  <c r="N2519" i="2" a="1"/>
  <c r="N2519" i="2" s="1"/>
  <c r="N2520" i="2" a="1"/>
  <c r="N2520" i="2" s="1"/>
  <c r="N2521" i="2" a="1"/>
  <c r="N2521" i="2" s="1"/>
  <c r="N2522" i="2" a="1"/>
  <c r="N2522" i="2" s="1"/>
  <c r="N2523" i="2" a="1"/>
  <c r="N2523" i="2" s="1"/>
  <c r="N2524" i="2" a="1"/>
  <c r="N2524" i="2" s="1"/>
  <c r="N2525" i="2" a="1"/>
  <c r="N2525" i="2" s="1"/>
  <c r="N2526" i="2" a="1"/>
  <c r="N2526" i="2" s="1"/>
  <c r="N2527" i="2" a="1"/>
  <c r="N2527" i="2" s="1"/>
  <c r="N2528" i="2" a="1"/>
  <c r="N2528" i="2" s="1"/>
  <c r="N2529" i="2" a="1"/>
  <c r="N2529" i="2" s="1"/>
  <c r="N2530" i="2" a="1"/>
  <c r="N2530" i="2" s="1"/>
  <c r="N2531" i="2" a="1"/>
  <c r="N2531" i="2" s="1"/>
  <c r="N2532" i="2" a="1"/>
  <c r="N2532" i="2" s="1"/>
  <c r="N2533" i="2" a="1"/>
  <c r="N2533" i="2" s="1"/>
  <c r="N2534" i="2" a="1"/>
  <c r="N2534" i="2" s="1"/>
  <c r="N2535" i="2" a="1"/>
  <c r="N2535" i="2" s="1"/>
  <c r="N2536" i="2" a="1"/>
  <c r="N2536" i="2" s="1"/>
  <c r="N2537" i="2" a="1"/>
  <c r="N2537" i="2" s="1"/>
  <c r="N2538" i="2" a="1"/>
  <c r="N2538" i="2" s="1"/>
  <c r="N2539" i="2" a="1"/>
  <c r="N2539" i="2" s="1"/>
  <c r="N2540" i="2" a="1"/>
  <c r="N2540" i="2" s="1"/>
  <c r="N2541" i="2" a="1"/>
  <c r="N2541" i="2" s="1"/>
  <c r="N2542" i="2" a="1"/>
  <c r="N2542" i="2" s="1"/>
  <c r="N2543" i="2" a="1"/>
  <c r="N2543" i="2" s="1"/>
  <c r="N2544" i="2" a="1"/>
  <c r="N2544" i="2" s="1"/>
  <c r="N2545" i="2" a="1"/>
  <c r="N2545" i="2" s="1"/>
  <c r="N2546" i="2" a="1"/>
  <c r="N2546" i="2" s="1"/>
  <c r="N2547" i="2" a="1"/>
  <c r="N2547" i="2" s="1"/>
  <c r="N2548" i="2" a="1"/>
  <c r="N2548" i="2" s="1"/>
  <c r="N2549" i="2" a="1"/>
  <c r="N2549" i="2" s="1"/>
  <c r="N2550" i="2" a="1"/>
  <c r="N2550" i="2" s="1"/>
  <c r="N2551" i="2" a="1"/>
  <c r="N2551" i="2" s="1"/>
  <c r="N2552" i="2" a="1"/>
  <c r="N2552" i="2" s="1"/>
  <c r="N2553" i="2" a="1"/>
  <c r="N2553" i="2" s="1"/>
  <c r="N2554" i="2" a="1"/>
  <c r="N2554" i="2" s="1"/>
  <c r="N2555" i="2" a="1"/>
  <c r="N2555" i="2" s="1"/>
  <c r="N2556" i="2" a="1"/>
  <c r="N2556" i="2" s="1"/>
  <c r="N2557" i="2" a="1"/>
  <c r="N2557" i="2" s="1"/>
  <c r="N2558" i="2" a="1"/>
  <c r="N2558" i="2" s="1"/>
  <c r="N2559" i="2" a="1"/>
  <c r="N2559" i="2" s="1"/>
  <c r="N2560" i="2" a="1"/>
  <c r="N2560" i="2" s="1"/>
  <c r="N2561" i="2" a="1"/>
  <c r="N2561" i="2" s="1"/>
  <c r="N2562" i="2" a="1"/>
  <c r="N2562" i="2" s="1"/>
  <c r="N2563" i="2" a="1"/>
  <c r="N2563" i="2" s="1"/>
  <c r="N2564" i="2" a="1"/>
  <c r="N2564" i="2" s="1"/>
  <c r="N2565" i="2" a="1"/>
  <c r="N2565" i="2" s="1"/>
  <c r="N2566" i="2" a="1"/>
  <c r="N2566" i="2" s="1"/>
  <c r="N2567" i="2" a="1"/>
  <c r="N2567" i="2" s="1"/>
  <c r="N2568" i="2" a="1"/>
  <c r="N2568" i="2" s="1"/>
  <c r="N2569" i="2" a="1"/>
  <c r="N2569" i="2" s="1"/>
  <c r="N2570" i="2" a="1"/>
  <c r="N2570" i="2" s="1"/>
  <c r="N2571" i="2" a="1"/>
  <c r="N2571" i="2" s="1"/>
  <c r="N2572" i="2" a="1"/>
  <c r="N2572" i="2" s="1"/>
  <c r="N2573" i="2" a="1"/>
  <c r="N2573" i="2" s="1"/>
  <c r="N2574" i="2" a="1"/>
  <c r="N2574" i="2" s="1"/>
  <c r="N2575" i="2" a="1"/>
  <c r="N2575" i="2" s="1"/>
  <c r="N2576" i="2" a="1"/>
  <c r="N2576" i="2" s="1"/>
  <c r="N2577" i="2" a="1"/>
  <c r="N2577" i="2" s="1"/>
  <c r="N2578" i="2" a="1"/>
  <c r="N2578" i="2" s="1"/>
  <c r="N2579" i="2" a="1"/>
  <c r="N2579" i="2" s="1"/>
  <c r="N2580" i="2" a="1"/>
  <c r="N2580" i="2" s="1"/>
  <c r="N2581" i="2" a="1"/>
  <c r="N2581" i="2" s="1"/>
  <c r="N2582" i="2" a="1"/>
  <c r="N2582" i="2" s="1"/>
  <c r="N2583" i="2" a="1"/>
  <c r="N2583" i="2" s="1"/>
  <c r="N2584" i="2" a="1"/>
  <c r="N2584" i="2" s="1"/>
  <c r="N2585" i="2" a="1"/>
  <c r="N2585" i="2" s="1"/>
  <c r="N2586" i="2" a="1"/>
  <c r="N2586" i="2" s="1"/>
  <c r="N2587" i="2" a="1"/>
  <c r="N2587" i="2" s="1"/>
  <c r="N2588" i="2" a="1"/>
  <c r="N2588" i="2" s="1"/>
  <c r="N2589" i="2" a="1"/>
  <c r="N2589" i="2" s="1"/>
  <c r="N2590" i="2" a="1"/>
  <c r="N2590" i="2" s="1"/>
  <c r="N2591" i="2" a="1"/>
  <c r="N2591" i="2" s="1"/>
  <c r="N2592" i="2" a="1"/>
  <c r="N2592" i="2" s="1"/>
  <c r="N2593" i="2" a="1"/>
  <c r="N2593" i="2" s="1"/>
  <c r="N2594" i="2" a="1"/>
  <c r="N2594" i="2" s="1"/>
  <c r="N2595" i="2" a="1"/>
  <c r="N2595" i="2" s="1"/>
  <c r="N2596" i="2" a="1"/>
  <c r="N2596" i="2" s="1"/>
  <c r="N2597" i="2" a="1"/>
  <c r="N2597" i="2" s="1"/>
  <c r="N2598" i="2" a="1"/>
  <c r="N2598" i="2" s="1"/>
  <c r="N2599" i="2" a="1"/>
  <c r="N2599" i="2" s="1"/>
  <c r="N2600" i="2" a="1"/>
  <c r="N2600" i="2" s="1"/>
  <c r="N2601" i="2" a="1"/>
  <c r="N2601" i="2" s="1"/>
  <c r="N2602" i="2" a="1"/>
  <c r="N2602" i="2" s="1"/>
  <c r="N2603" i="2" a="1"/>
  <c r="N2603" i="2" s="1"/>
  <c r="N2604" i="2" a="1"/>
  <c r="N2604" i="2" s="1"/>
  <c r="N2605" i="2" a="1"/>
  <c r="N2605" i="2" s="1"/>
  <c r="N2606" i="2" a="1"/>
  <c r="N2606" i="2" s="1"/>
  <c r="N2607" i="2" a="1"/>
  <c r="N2607" i="2" s="1"/>
  <c r="N2608" i="2" a="1"/>
  <c r="N2608" i="2" s="1"/>
  <c r="N2609" i="2" a="1"/>
  <c r="N2609" i="2" s="1"/>
  <c r="N2610" i="2" a="1"/>
  <c r="N2610" i="2" s="1"/>
  <c r="N2611" i="2" a="1"/>
  <c r="N2611" i="2" s="1"/>
  <c r="N2612" i="2" a="1"/>
  <c r="N2612" i="2" s="1"/>
  <c r="N2613" i="2" a="1"/>
  <c r="N2613" i="2" s="1"/>
  <c r="N2614" i="2" a="1"/>
  <c r="N2614" i="2" s="1"/>
  <c r="N2615" i="2" a="1"/>
  <c r="N2615" i="2" s="1"/>
  <c r="N2616" i="2" a="1"/>
  <c r="N2616" i="2" s="1"/>
  <c r="N2617" i="2" a="1"/>
  <c r="N2617" i="2" s="1"/>
  <c r="N2618" i="2" a="1"/>
  <c r="N2618" i="2" s="1"/>
  <c r="N2619" i="2" a="1"/>
  <c r="N2619" i="2" s="1"/>
  <c r="N2620" i="2" a="1"/>
  <c r="N2620" i="2" s="1"/>
  <c r="N2621" i="2" a="1"/>
  <c r="N2621" i="2" s="1"/>
  <c r="N2622" i="2" a="1"/>
  <c r="N2622" i="2" s="1"/>
  <c r="N2623" i="2" a="1"/>
  <c r="N2623" i="2"/>
  <c r="N2624" i="2" a="1"/>
  <c r="N2624" i="2" s="1"/>
  <c r="N2625" i="2" a="1"/>
  <c r="N2625" i="2" s="1"/>
  <c r="N2626" i="2" a="1"/>
  <c r="N2626" i="2" s="1"/>
  <c r="N2627" i="2" a="1"/>
  <c r="N2627" i="2" s="1"/>
  <c r="N2628" i="2" a="1"/>
  <c r="N2628" i="2" s="1"/>
  <c r="N2629" i="2" a="1"/>
  <c r="N2629" i="2"/>
  <c r="N2630" i="2" a="1"/>
  <c r="N2630" i="2" s="1"/>
  <c r="N2631" i="2" a="1"/>
  <c r="N2631" i="2" s="1"/>
  <c r="N2632" i="2" a="1"/>
  <c r="N2632" i="2" s="1"/>
  <c r="N2633" i="2" a="1"/>
  <c r="N2633" i="2" s="1"/>
  <c r="N2634" i="2" a="1"/>
  <c r="N2634" i="2" s="1"/>
  <c r="N2635" i="2" a="1"/>
  <c r="N2635" i="2" s="1"/>
  <c r="N2636" i="2" a="1"/>
  <c r="N2636" i="2" s="1"/>
  <c r="N2637" i="2" a="1"/>
  <c r="N2637" i="2"/>
  <c r="N2638" i="2" a="1"/>
  <c r="N2638" i="2"/>
  <c r="N2639" i="2" a="1"/>
  <c r="N2639" i="2" s="1"/>
  <c r="N2640" i="2" a="1"/>
  <c r="N2640" i="2" s="1"/>
  <c r="N2641" i="2" a="1"/>
  <c r="N2641" i="2" s="1"/>
  <c r="N2642" i="2" a="1"/>
  <c r="N2642" i="2" s="1"/>
  <c r="N2643" i="2" a="1"/>
  <c r="N2643" i="2" s="1"/>
  <c r="N2644" i="2" a="1"/>
  <c r="N2644" i="2" s="1"/>
  <c r="N2645" i="2" a="1"/>
  <c r="N2645" i="2" s="1"/>
  <c r="N2646" i="2" a="1"/>
  <c r="N2646" i="2" s="1"/>
  <c r="N2647" i="2" a="1"/>
  <c r="N2647" i="2" s="1"/>
  <c r="N2648" i="2" a="1"/>
  <c r="N2648" i="2" s="1"/>
  <c r="N2649" i="2" a="1"/>
  <c r="N2649" i="2" s="1"/>
  <c r="N2650" i="2" a="1"/>
  <c r="N2650" i="2" s="1"/>
  <c r="N2651" i="2" a="1"/>
  <c r="N2651" i="2" s="1"/>
  <c r="N2652" i="2" a="1"/>
  <c r="N2652" i="2" s="1"/>
  <c r="N2653" i="2" a="1"/>
  <c r="N2653" i="2" s="1"/>
  <c r="N2654" i="2" a="1"/>
  <c r="N2654" i="2" s="1"/>
  <c r="N2655" i="2" a="1"/>
  <c r="N2655" i="2"/>
  <c r="N2656" i="2" a="1"/>
  <c r="N2656" i="2" s="1"/>
  <c r="N2657" i="2" a="1"/>
  <c r="N2657" i="2"/>
  <c r="N2658" i="2" a="1"/>
  <c r="N2658" i="2" s="1"/>
  <c r="N2659" i="2" a="1"/>
  <c r="N2659" i="2" s="1"/>
  <c r="N2660" i="2" a="1"/>
  <c r="N2660" i="2" s="1"/>
  <c r="N2661" i="2" a="1"/>
  <c r="N2661" i="2"/>
  <c r="N2662" i="2" a="1"/>
  <c r="N2662" i="2" s="1"/>
  <c r="N2663" i="2" a="1"/>
  <c r="N2663" i="2"/>
  <c r="N2664" i="2" a="1"/>
  <c r="N2664" i="2" s="1"/>
  <c r="N2665" i="2" a="1"/>
  <c r="N2665" i="2" s="1"/>
  <c r="N2666" i="2" a="1"/>
  <c r="N2666" i="2" s="1"/>
  <c r="N2667" i="2" a="1"/>
  <c r="N2667" i="2" s="1"/>
  <c r="N2668" i="2" a="1"/>
  <c r="N2668" i="2" s="1"/>
  <c r="N2669" i="2" a="1"/>
  <c r="N2669" i="2" s="1"/>
  <c r="N2670" i="2" a="1"/>
  <c r="N2670" i="2"/>
  <c r="N2671" i="2" a="1"/>
  <c r="N2671" i="2" s="1"/>
  <c r="N2672" i="2" a="1"/>
  <c r="N2672" i="2" s="1"/>
  <c r="N2673" i="2" a="1"/>
  <c r="N2673" i="2" s="1"/>
  <c r="N2674" i="2" a="1"/>
  <c r="N2674" i="2" s="1"/>
  <c r="N2675" i="2" a="1"/>
  <c r="N2675" i="2" s="1"/>
  <c r="N2676" i="2" a="1"/>
  <c r="N2676" i="2" s="1"/>
  <c r="N2677" i="2" a="1"/>
  <c r="N2677" i="2"/>
  <c r="N2678" i="2" a="1"/>
  <c r="N2678" i="2" s="1"/>
  <c r="N2679" i="2" a="1"/>
  <c r="N2679" i="2"/>
  <c r="N2680" i="2" a="1"/>
  <c r="N2680" i="2" s="1"/>
  <c r="N2681" i="2" a="1"/>
  <c r="N2681" i="2" s="1"/>
  <c r="N2682" i="2" a="1"/>
  <c r="N2682" i="2" s="1"/>
  <c r="N2683" i="2" a="1"/>
  <c r="N2683" i="2" s="1"/>
  <c r="N2684" i="2" a="1"/>
  <c r="N2684" i="2" s="1"/>
  <c r="N2685" i="2" a="1"/>
  <c r="N2685" i="2" s="1"/>
  <c r="N2686" i="2" a="1"/>
  <c r="N2686" i="2" s="1"/>
  <c r="N2687" i="2" a="1"/>
  <c r="N2687" i="2"/>
  <c r="N2688" i="2" a="1"/>
  <c r="N2688" i="2" s="1"/>
  <c r="N2689" i="2" a="1"/>
  <c r="N2689" i="2" s="1"/>
  <c r="N2690" i="2" a="1"/>
  <c r="N2690" i="2" s="1"/>
  <c r="N2691" i="2" a="1"/>
  <c r="N2691" i="2" s="1"/>
  <c r="N2692" i="2" a="1"/>
  <c r="N2692" i="2" s="1"/>
  <c r="N2693" i="2" a="1"/>
  <c r="N2693" i="2" s="1"/>
  <c r="N2694" i="2" a="1"/>
  <c r="N2694" i="2"/>
  <c r="N2695" i="2" a="1"/>
  <c r="N2695" i="2" s="1"/>
  <c r="N2696" i="2" a="1"/>
  <c r="N2696" i="2" s="1"/>
  <c r="N2697" i="2" a="1"/>
  <c r="N2697" i="2" s="1"/>
  <c r="N2698" i="2" a="1"/>
  <c r="N2698" i="2" s="1"/>
  <c r="N2699" i="2" a="1"/>
  <c r="N2699" i="2" s="1"/>
  <c r="N2700" i="2" a="1"/>
  <c r="N2700" i="2" s="1"/>
  <c r="N2701" i="2" a="1"/>
  <c r="N2701" i="2"/>
  <c r="N2702" i="2" a="1"/>
  <c r="N2702" i="2"/>
  <c r="N2703" i="2" a="1"/>
  <c r="N2703" i="2" s="1"/>
  <c r="N2704" i="2" a="1"/>
  <c r="N2704" i="2" s="1"/>
  <c r="N2705" i="2" a="1"/>
  <c r="N2705" i="2" s="1"/>
  <c r="N2706" i="2" a="1"/>
  <c r="N2706" i="2" s="1"/>
  <c r="N2707" i="2" a="1"/>
  <c r="N2707" i="2" s="1"/>
  <c r="N2708" i="2" a="1"/>
  <c r="N2708" i="2" s="1"/>
  <c r="N2709" i="2" a="1"/>
  <c r="N2709" i="2" s="1"/>
  <c r="N2710" i="2" a="1"/>
  <c r="N2710" i="2" s="1"/>
  <c r="N2711" i="2" a="1"/>
  <c r="N2711" i="2" s="1"/>
  <c r="N2712" i="2" a="1"/>
  <c r="N2712" i="2" s="1"/>
  <c r="N2713" i="2" a="1"/>
  <c r="N2713" i="2" s="1"/>
  <c r="N2714" i="2" a="1"/>
  <c r="N2714" i="2" s="1"/>
  <c r="N2715" i="2" a="1"/>
  <c r="N2715" i="2" s="1"/>
  <c r="N2716" i="2" a="1"/>
  <c r="N2716" i="2" s="1"/>
  <c r="N2717" i="2" a="1"/>
  <c r="N2717" i="2" s="1"/>
  <c r="N2718" i="2" a="1"/>
  <c r="N2718" i="2" s="1"/>
  <c r="N2719" i="2" a="1"/>
  <c r="N2719" i="2"/>
  <c r="N2720" i="2" a="1"/>
  <c r="N2720" i="2" s="1"/>
  <c r="N2721" i="2" a="1"/>
  <c r="N2721" i="2"/>
  <c r="N2722" i="2" a="1"/>
  <c r="N2722" i="2" s="1"/>
  <c r="N2723" i="2" a="1"/>
  <c r="N2723" i="2" s="1"/>
  <c r="N2724" i="2" a="1"/>
  <c r="N2724" i="2" s="1"/>
  <c r="N2725" i="2" a="1"/>
  <c r="N2725" i="2"/>
  <c r="N2726" i="2" a="1"/>
  <c r="N2726" i="2" s="1"/>
  <c r="N2727" i="2" a="1"/>
  <c r="N2727" i="2"/>
  <c r="N2728" i="2" a="1"/>
  <c r="N2728" i="2" s="1"/>
  <c r="N2729" i="2" a="1"/>
  <c r="N2729" i="2" s="1"/>
  <c r="N2730" i="2" a="1"/>
  <c r="N2730" i="2" s="1"/>
  <c r="N2731" i="2" a="1"/>
  <c r="N2731" i="2" s="1"/>
  <c r="N2732" i="2" a="1"/>
  <c r="N2732" i="2" s="1"/>
  <c r="N2733" i="2" a="1"/>
  <c r="N2733" i="2" s="1"/>
  <c r="N2734" i="2" a="1"/>
  <c r="N2734" i="2" s="1"/>
  <c r="N2735" i="2" a="1"/>
  <c r="N2735" i="2" s="1"/>
  <c r="N2736" i="2" a="1"/>
  <c r="N2736" i="2" s="1"/>
  <c r="N2737" i="2" a="1"/>
  <c r="N2737" i="2" s="1"/>
  <c r="N2738" i="2" a="1"/>
  <c r="N2738" i="2" s="1"/>
  <c r="N2739" i="2" a="1"/>
  <c r="N2739" i="2"/>
  <c r="N2740" i="2" a="1"/>
  <c r="N2740" i="2" s="1"/>
  <c r="N2741" i="2" a="1"/>
  <c r="N2741" i="2" s="1"/>
  <c r="N2742" i="2" a="1"/>
  <c r="N2742" i="2" s="1"/>
  <c r="N2743" i="2" a="1"/>
  <c r="N2743" i="2" s="1"/>
  <c r="N2744" i="2" a="1"/>
  <c r="N2744" i="2" s="1"/>
  <c r="N2745" i="2" a="1"/>
  <c r="N2745" i="2" s="1"/>
  <c r="N2746" i="2" a="1"/>
  <c r="N2746" i="2" s="1"/>
  <c r="N2747" i="2" a="1"/>
  <c r="N2747" i="2" s="1"/>
  <c r="N2748" i="2" a="1"/>
  <c r="N2748" i="2" s="1"/>
  <c r="N2749" i="2" a="1"/>
  <c r="N2749" i="2" s="1"/>
  <c r="N2750" i="2" a="1"/>
  <c r="N2750" i="2" s="1"/>
  <c r="N2751" i="2" a="1"/>
  <c r="N2751" i="2"/>
  <c r="N2752" i="2" a="1"/>
  <c r="N2752" i="2" s="1"/>
  <c r="N2753" i="2" a="1"/>
  <c r="N2753" i="2" s="1"/>
  <c r="N2754" i="2" a="1"/>
  <c r="N2754" i="2" s="1"/>
  <c r="N2755" i="2" a="1"/>
  <c r="N2755" i="2" s="1"/>
  <c r="N2756" i="2" a="1"/>
  <c r="N2756" i="2" s="1"/>
  <c r="N2757" i="2" a="1"/>
  <c r="N2757" i="2" s="1"/>
  <c r="N2758" i="2" a="1"/>
  <c r="N2758" i="2" s="1"/>
  <c r="N2759" i="2" a="1"/>
  <c r="N2759" i="2" s="1"/>
  <c r="N2760" i="2" a="1"/>
  <c r="N2760" i="2" s="1"/>
  <c r="N2761" i="2" a="1"/>
  <c r="N2761" i="2" s="1"/>
  <c r="N2762" i="2" a="1"/>
  <c r="N2762" i="2" s="1"/>
  <c r="N2763" i="2" a="1"/>
  <c r="N2763" i="2" s="1"/>
  <c r="N2764" i="2" a="1"/>
  <c r="N2764" i="2" s="1"/>
  <c r="N2765" i="2" a="1"/>
  <c r="N2765" i="2" s="1"/>
  <c r="N2766" i="2" a="1"/>
  <c r="N2766" i="2"/>
  <c r="N2767" i="2" a="1"/>
  <c r="N2767" i="2" s="1"/>
  <c r="N2768" i="2" a="1"/>
  <c r="N2768" i="2" s="1"/>
  <c r="N2769" i="2" a="1"/>
  <c r="N2769" i="2" s="1"/>
  <c r="N2770" i="2" a="1"/>
  <c r="N2770" i="2" s="1"/>
  <c r="N2771" i="2" a="1"/>
  <c r="N2771" i="2" s="1"/>
  <c r="N2772" i="2" a="1"/>
  <c r="N2772" i="2" s="1"/>
  <c r="N2773" i="2" a="1"/>
  <c r="N2773" i="2"/>
  <c r="N2774" i="2" a="1"/>
  <c r="N2774" i="2" s="1"/>
  <c r="N2775" i="2" a="1"/>
  <c r="N2775" i="2" s="1"/>
  <c r="N2776" i="2" a="1"/>
  <c r="N2776" i="2" s="1"/>
  <c r="N2777" i="2" a="1"/>
  <c r="N2777" i="2" s="1"/>
  <c r="N2778" i="2" a="1"/>
  <c r="N2778" i="2" s="1"/>
  <c r="N2779" i="2" a="1"/>
  <c r="N2779" i="2" s="1"/>
  <c r="N2780" i="2" a="1"/>
  <c r="N2780" i="2" s="1"/>
  <c r="N2781" i="2" a="1"/>
  <c r="N2781" i="2" s="1"/>
  <c r="N2782" i="2" a="1"/>
  <c r="N2782" i="2" s="1"/>
  <c r="N2783" i="2" a="1"/>
  <c r="N2783" i="2" s="1"/>
  <c r="N2784" i="2" a="1"/>
  <c r="N2784" i="2" s="1"/>
  <c r="N2785" i="2" a="1"/>
  <c r="N2785" i="2" s="1"/>
  <c r="N2786" i="2" a="1"/>
  <c r="N2786" i="2" s="1"/>
  <c r="N2787" i="2" a="1"/>
  <c r="N2787" i="2" s="1"/>
  <c r="N2788" i="2" a="1"/>
  <c r="N2788" i="2" s="1"/>
  <c r="N2789" i="2" a="1"/>
  <c r="N2789" i="2" s="1"/>
  <c r="N2790" i="2" a="1"/>
  <c r="N2790" i="2" s="1"/>
  <c r="N2791" i="2" a="1"/>
  <c r="N2791" i="2" s="1"/>
  <c r="N2792" i="2" a="1"/>
  <c r="N2792" i="2" s="1"/>
  <c r="N2793" i="2" a="1"/>
  <c r="N2793" i="2" s="1"/>
  <c r="N2794" i="2" a="1"/>
  <c r="N2794" i="2" s="1"/>
  <c r="N2795" i="2" a="1"/>
  <c r="N2795" i="2" s="1"/>
  <c r="N2796" i="2" a="1"/>
  <c r="N2796" i="2" s="1"/>
  <c r="N2797" i="2" a="1"/>
  <c r="N2797" i="2" s="1"/>
  <c r="N2798" i="2" a="1"/>
  <c r="N2798" i="2" s="1"/>
  <c r="N2799" i="2" a="1"/>
  <c r="N2799" i="2" s="1"/>
  <c r="N2800" i="2" a="1"/>
  <c r="N2800" i="2" s="1"/>
  <c r="N2801" i="2" a="1"/>
  <c r="N2801" i="2" s="1"/>
  <c r="N2802" i="2" a="1"/>
  <c r="N2802" i="2" s="1"/>
  <c r="N2803" i="2" a="1"/>
  <c r="N2803" i="2"/>
  <c r="N2804" i="2" a="1"/>
  <c r="N2804" i="2" s="1"/>
  <c r="N2805" i="2" a="1"/>
  <c r="N2805" i="2" s="1"/>
  <c r="N2806" i="2" a="1"/>
  <c r="N2806" i="2"/>
  <c r="N2807" i="2" a="1"/>
  <c r="N2807" i="2" s="1"/>
  <c r="N2808" i="2" a="1"/>
  <c r="N2808" i="2" s="1"/>
  <c r="N2809" i="2" a="1"/>
  <c r="N2809" i="2" s="1"/>
  <c r="N2810" i="2" a="1"/>
  <c r="N2810" i="2" s="1"/>
  <c r="N2811" i="2" a="1"/>
  <c r="N2811" i="2" s="1"/>
  <c r="N2812" i="2" a="1"/>
  <c r="N2812" i="2" s="1"/>
  <c r="N2813" i="2" a="1"/>
  <c r="N2813" i="2" s="1"/>
  <c r="N2814" i="2" a="1"/>
  <c r="N2814" i="2" s="1"/>
  <c r="N2815" i="2" a="1"/>
  <c r="N2815" i="2" s="1"/>
  <c r="N2816" i="2" a="1"/>
  <c r="N2816" i="2" s="1"/>
  <c r="N2817" i="2" a="1"/>
  <c r="N2817" i="2" s="1"/>
  <c r="N2818" i="2" a="1"/>
  <c r="N2818" i="2" s="1"/>
  <c r="N2819" i="2" a="1"/>
  <c r="N2819" i="2" s="1"/>
  <c r="N2820" i="2" a="1"/>
  <c r="N2820" i="2" s="1"/>
  <c r="N2821" i="2" a="1"/>
  <c r="N2821" i="2" s="1"/>
  <c r="N2822" i="2" a="1"/>
  <c r="N2822" i="2" s="1"/>
  <c r="N2823" i="2" a="1"/>
  <c r="N2823" i="2"/>
  <c r="N2824" i="2" a="1"/>
  <c r="N2824" i="2" s="1"/>
  <c r="N2825" i="2" a="1"/>
  <c r="N2825" i="2" s="1"/>
  <c r="N2826" i="2" a="1"/>
  <c r="N2826" i="2" s="1"/>
  <c r="N2827" i="2" a="1"/>
  <c r="N2827" i="2" s="1"/>
  <c r="N2828" i="2" a="1"/>
  <c r="N2828" i="2" s="1"/>
  <c r="N2829" i="2" a="1"/>
  <c r="N2829" i="2"/>
  <c r="N2830" i="2" a="1"/>
  <c r="N2830" i="2" s="1"/>
  <c r="N2831" i="2" a="1"/>
  <c r="N2831" i="2" s="1"/>
  <c r="N2832" i="2" a="1"/>
  <c r="N2832" i="2" s="1"/>
  <c r="N2833" i="2" a="1"/>
  <c r="N2833" i="2" s="1"/>
  <c r="N2834" i="2" a="1"/>
  <c r="N2834" i="2" s="1"/>
  <c r="N2835" i="2" a="1"/>
  <c r="N2835" i="2" s="1"/>
  <c r="N2836" i="2" a="1"/>
  <c r="N2836" i="2" s="1"/>
  <c r="N2837" i="2" a="1"/>
  <c r="N2837" i="2"/>
  <c r="N2838" i="2" a="1"/>
  <c r="N2838" i="2"/>
  <c r="N2839" i="2" a="1"/>
  <c r="N2839" i="2" s="1"/>
  <c r="N2840" i="2" a="1"/>
  <c r="N2840" i="2" s="1"/>
  <c r="N2841" i="2" a="1"/>
  <c r="N2841" i="2" s="1"/>
  <c r="N2842" i="2" a="1"/>
  <c r="N2842" i="2" s="1"/>
  <c r="N2843" i="2" a="1"/>
  <c r="N2843" i="2" s="1"/>
  <c r="N2844" i="2" a="1"/>
  <c r="N2844" i="2" s="1"/>
  <c r="N2845" i="2" a="1"/>
  <c r="N2845" i="2" s="1"/>
  <c r="N2846" i="2" a="1"/>
  <c r="N2846" i="2" s="1"/>
  <c r="N2847" i="2" a="1"/>
  <c r="N2847" i="2" s="1"/>
  <c r="N2848" i="2" a="1"/>
  <c r="N2848" i="2" s="1"/>
  <c r="N2849" i="2" a="1"/>
  <c r="N2849" i="2"/>
  <c r="N2850" i="2" a="1"/>
  <c r="N2850" i="2" s="1"/>
  <c r="N2851" i="2" a="1"/>
  <c r="N2851" i="2" s="1"/>
  <c r="N2852" i="2" a="1"/>
  <c r="N2852" i="2" s="1"/>
  <c r="N2853" i="2" a="1"/>
  <c r="N2853" i="2" s="1"/>
  <c r="N2854" i="2" a="1"/>
  <c r="N2854" i="2" s="1"/>
  <c r="N2855" i="2" a="1"/>
  <c r="N2855" i="2" s="1"/>
  <c r="N2856" i="2" a="1"/>
  <c r="N2856" i="2" s="1"/>
  <c r="N2857" i="2" a="1"/>
  <c r="N2857" i="2" s="1"/>
  <c r="N2858" i="2" a="1"/>
  <c r="N2858" i="2" s="1"/>
  <c r="N2859" i="2" a="1"/>
  <c r="N2859" i="2" s="1"/>
  <c r="N2860" i="2" a="1"/>
  <c r="N2860" i="2" s="1"/>
  <c r="N2861" i="2" a="1"/>
  <c r="N2861" i="2" s="1"/>
  <c r="N2862" i="2" a="1"/>
  <c r="N2862" i="2" s="1"/>
  <c r="N2863" i="2" a="1"/>
  <c r="N2863" i="2" s="1"/>
  <c r="N2864" i="2" a="1"/>
  <c r="N2864" i="2" s="1"/>
  <c r="N2865" i="2" a="1"/>
  <c r="N2865" i="2" s="1"/>
  <c r="N2866" i="2" a="1"/>
  <c r="N2866" i="2" s="1"/>
  <c r="N2867" i="2" a="1"/>
  <c r="N2867" i="2" s="1"/>
  <c r="N2868" i="2" a="1"/>
  <c r="N2868" i="2" s="1"/>
  <c r="N2869" i="2" a="1"/>
  <c r="N2869" i="2" s="1"/>
  <c r="N2870" i="2" a="1"/>
  <c r="N2870" i="2" s="1"/>
  <c r="N2871" i="2" a="1"/>
  <c r="N2871" i="2" s="1"/>
  <c r="N2872" i="2" a="1"/>
  <c r="N2872" i="2" s="1"/>
  <c r="N2873" i="2" a="1"/>
  <c r="N2873" i="2" s="1"/>
  <c r="N2874" i="2" a="1"/>
  <c r="N2874" i="2" s="1"/>
  <c r="N2875" i="2" a="1"/>
  <c r="N2875" i="2" s="1"/>
  <c r="N2876" i="2" a="1"/>
  <c r="N2876" i="2" s="1"/>
  <c r="N2877" i="2" a="1"/>
  <c r="N2877" i="2"/>
  <c r="N2878" i="2" a="1"/>
  <c r="N2878" i="2" s="1"/>
  <c r="N2879" i="2" a="1"/>
  <c r="N2879" i="2" s="1"/>
  <c r="N2880" i="2" a="1"/>
  <c r="N2880" i="2" s="1"/>
  <c r="N2881" i="2" a="1"/>
  <c r="N2881" i="2" s="1"/>
  <c r="N2882" i="2" a="1"/>
  <c r="N2882" i="2" s="1"/>
  <c r="N2883" i="2" a="1"/>
  <c r="N2883" i="2" s="1"/>
  <c r="N2884" i="2" a="1"/>
  <c r="N2884" i="2" s="1"/>
  <c r="N2885" i="2" a="1"/>
  <c r="N2885" i="2" s="1"/>
  <c r="N2886" i="2" a="1"/>
  <c r="N2886" i="2" s="1"/>
  <c r="N2887" i="2" a="1"/>
  <c r="N2887" i="2" s="1"/>
  <c r="N2888" i="2" a="1"/>
  <c r="N2888" i="2" s="1"/>
  <c r="N2889" i="2" a="1"/>
  <c r="N2889" i="2" s="1"/>
  <c r="N2890" i="2" a="1"/>
  <c r="N2890" i="2"/>
  <c r="N2891" i="2" a="1"/>
  <c r="N2891" i="2" s="1"/>
  <c r="N2892" i="2" a="1"/>
  <c r="N2892" i="2" s="1"/>
  <c r="N2893" i="2" a="1"/>
  <c r="N2893" i="2" s="1"/>
  <c r="N2894" i="2" a="1"/>
  <c r="N2894" i="2" s="1"/>
  <c r="N2895" i="2" a="1"/>
  <c r="N2895" i="2" s="1"/>
  <c r="N2896" i="2" a="1"/>
  <c r="N2896" i="2" s="1"/>
  <c r="N2897" i="2" a="1"/>
  <c r="N2897" i="2" s="1"/>
  <c r="N2898" i="2" a="1"/>
  <c r="N2898" i="2" s="1"/>
  <c r="N2899" i="2" a="1"/>
  <c r="N2899" i="2" s="1"/>
  <c r="N2900" i="2" a="1"/>
  <c r="N2900" i="2" s="1"/>
  <c r="N2901" i="2" a="1"/>
  <c r="N2901" i="2" s="1"/>
  <c r="N2902" i="2" a="1"/>
  <c r="N2902" i="2"/>
  <c r="N2903" i="2" a="1"/>
  <c r="N2903" i="2" s="1"/>
  <c r="N2904" i="2" a="1"/>
  <c r="N2904" i="2" s="1"/>
  <c r="N2905" i="2" a="1"/>
  <c r="N2905" i="2" s="1"/>
  <c r="N2906" i="2" a="1"/>
  <c r="N2906" i="2" s="1"/>
  <c r="N2907" i="2" a="1"/>
  <c r="N2907" i="2" s="1"/>
  <c r="N2908" i="2" a="1"/>
  <c r="N2908" i="2" s="1"/>
  <c r="N2909" i="2" a="1"/>
  <c r="N2909" i="2" s="1"/>
  <c r="N2910" i="2" a="1"/>
  <c r="N2910" i="2" s="1"/>
  <c r="N2911" i="2" a="1"/>
  <c r="N2911" i="2" s="1"/>
  <c r="N2912" i="2" a="1"/>
  <c r="N2912" i="2" s="1"/>
  <c r="N2913" i="2" a="1"/>
  <c r="N2913" i="2" s="1"/>
  <c r="N2914" i="2" a="1"/>
  <c r="N2914" i="2" s="1"/>
  <c r="N2915" i="2" a="1"/>
  <c r="N2915" i="2" s="1"/>
  <c r="N2916" i="2" a="1"/>
  <c r="N2916" i="2" s="1"/>
  <c r="N2917" i="2" a="1"/>
  <c r="N2917" i="2" s="1"/>
  <c r="N2918" i="2" a="1"/>
  <c r="N2918" i="2" s="1"/>
  <c r="N2919" i="2" a="1"/>
  <c r="N2919" i="2" s="1"/>
  <c r="N2920" i="2" a="1"/>
  <c r="N2920" i="2" s="1"/>
  <c r="N2921" i="2" a="1"/>
  <c r="N2921" i="2" s="1"/>
  <c r="N2922" i="2" a="1"/>
  <c r="N2922" i="2"/>
  <c r="N2923" i="2" a="1"/>
  <c r="N2923" i="2" s="1"/>
  <c r="N2924" i="2" a="1"/>
  <c r="N2924" i="2" s="1"/>
  <c r="N2925" i="2" a="1"/>
  <c r="N2925" i="2" s="1"/>
  <c r="N2926" i="2" a="1"/>
  <c r="N2926" i="2" s="1"/>
  <c r="N2927" i="2" a="1"/>
  <c r="N2927" i="2" s="1"/>
  <c r="N2928" i="2" a="1"/>
  <c r="N2928" i="2" s="1"/>
  <c r="N2929" i="2" a="1"/>
  <c r="N2929" i="2" s="1"/>
  <c r="N2930" i="2" a="1"/>
  <c r="N2930" i="2" s="1"/>
  <c r="N2931" i="2" a="1"/>
  <c r="N2931" i="2" s="1"/>
  <c r="N2932" i="2" a="1"/>
  <c r="N2932" i="2" s="1"/>
  <c r="N2933" i="2" a="1"/>
  <c r="N2933" i="2" s="1"/>
  <c r="N2934" i="2" a="1"/>
  <c r="N2934" i="2"/>
  <c r="N2935" i="2" a="1"/>
  <c r="N2935" i="2" s="1"/>
  <c r="N2936" i="2" a="1"/>
  <c r="N2936" i="2" s="1"/>
  <c r="N2937" i="2" a="1"/>
  <c r="N2937" i="2" s="1"/>
  <c r="N2938" i="2" a="1"/>
  <c r="N2938" i="2"/>
  <c r="N2939" i="2" a="1"/>
  <c r="N2939" i="2"/>
  <c r="N2940" i="2" a="1"/>
  <c r="N2940" i="2" s="1"/>
  <c r="N2941" i="2" a="1"/>
  <c r="N2941" i="2"/>
  <c r="N2942" i="2" a="1"/>
  <c r="N2942" i="2" s="1"/>
  <c r="N2943" i="2" a="1"/>
  <c r="N2943" i="2" s="1"/>
  <c r="N2944" i="2" a="1"/>
  <c r="N2944" i="2" s="1"/>
  <c r="N2945" i="2" a="1"/>
  <c r="N2945" i="2" s="1"/>
  <c r="N2946" i="2" a="1"/>
  <c r="N2946" i="2" s="1"/>
  <c r="N2947" i="2" a="1"/>
  <c r="N2947" i="2" s="1"/>
  <c r="N2948" i="2" a="1"/>
  <c r="N2948" i="2" s="1"/>
  <c r="N2949" i="2" a="1"/>
  <c r="N2949" i="2" s="1"/>
  <c r="N2950" i="2" a="1"/>
  <c r="N2950" i="2" s="1"/>
  <c r="N2951" i="2" a="1"/>
  <c r="N2951" i="2" s="1"/>
  <c r="N2952" i="2" a="1"/>
  <c r="N2952" i="2" s="1"/>
  <c r="N2953" i="2" a="1"/>
  <c r="N2953" i="2" s="1"/>
  <c r="N2954" i="2" a="1"/>
  <c r="N2954" i="2" s="1"/>
  <c r="N2955" i="2" a="1"/>
  <c r="N2955" i="2" s="1"/>
  <c r="N2956" i="2" a="1"/>
  <c r="N2956" i="2" s="1"/>
  <c r="N2957" i="2" a="1"/>
  <c r="N2957" i="2" s="1"/>
  <c r="N2958" i="2" a="1"/>
  <c r="N2958" i="2" s="1"/>
  <c r="N2959" i="2" a="1"/>
  <c r="N2959" i="2" s="1"/>
  <c r="N2960" i="2" a="1"/>
  <c r="N2960" i="2" s="1"/>
  <c r="N2961" i="2" a="1"/>
  <c r="N2961" i="2" s="1"/>
  <c r="N2962" i="2" a="1"/>
  <c r="N2962" i="2" s="1"/>
  <c r="N2963" i="2" a="1"/>
  <c r="N2963" i="2" s="1"/>
  <c r="N2964" i="2" a="1"/>
  <c r="N2964" i="2" s="1"/>
  <c r="N2965" i="2" a="1"/>
  <c r="N2965" i="2" s="1"/>
  <c r="N2966" i="2" a="1"/>
  <c r="N2966" i="2" s="1"/>
  <c r="N2967" i="2" a="1"/>
  <c r="N2967" i="2" s="1"/>
  <c r="N2968" i="2" a="1"/>
  <c r="N2968" i="2" s="1"/>
  <c r="N2969" i="2" a="1"/>
  <c r="N2969" i="2" s="1"/>
  <c r="N2970" i="2" a="1"/>
  <c r="N2970" i="2" s="1"/>
  <c r="N2971" i="2" a="1"/>
  <c r="N2971" i="2" s="1"/>
  <c r="N2972" i="2" a="1"/>
  <c r="N2972" i="2" s="1"/>
  <c r="N2973" i="2" a="1"/>
  <c r="N2973" i="2" s="1"/>
  <c r="N2974" i="2" a="1"/>
  <c r="N2974" i="2" s="1"/>
  <c r="N2975" i="2" a="1"/>
  <c r="N2975" i="2" s="1"/>
  <c r="N2976" i="2" a="1"/>
  <c r="N2976" i="2" s="1"/>
  <c r="N2977" i="2" a="1"/>
  <c r="N2977" i="2" s="1"/>
  <c r="N2978" i="2" a="1"/>
  <c r="N2978" i="2" s="1"/>
  <c r="N2979" i="2" a="1"/>
  <c r="N2979" i="2" s="1"/>
  <c r="N2980" i="2" a="1"/>
  <c r="N2980" i="2" s="1"/>
  <c r="N2981" i="2" a="1"/>
  <c r="N2981" i="2" s="1"/>
  <c r="N2982" i="2" a="1"/>
  <c r="N2982" i="2" s="1"/>
  <c r="N2983" i="2" a="1"/>
  <c r="N2983" i="2" s="1"/>
  <c r="N2984" i="2" a="1"/>
  <c r="N2984" i="2" s="1"/>
  <c r="N2985" i="2" a="1"/>
  <c r="N2985" i="2" s="1"/>
  <c r="N2986" i="2" a="1"/>
  <c r="N2986" i="2"/>
  <c r="N2987" i="2" a="1"/>
  <c r="N2987" i="2"/>
  <c r="N2988" i="2" a="1"/>
  <c r="N2988" i="2" s="1"/>
  <c r="N2989" i="2" a="1"/>
  <c r="N2989" i="2" s="1"/>
  <c r="N2990" i="2" a="1"/>
  <c r="N2990" i="2" s="1"/>
  <c r="N2991" i="2" a="1"/>
  <c r="N2991" i="2" s="1"/>
  <c r="N2992" i="2" a="1"/>
  <c r="N2992" i="2" s="1"/>
  <c r="N2993" i="2" a="1"/>
  <c r="N2993" i="2" s="1"/>
  <c r="N2994" i="2" a="1"/>
  <c r="N2994" i="2" s="1"/>
  <c r="N2995" i="2" a="1"/>
  <c r="N2995" i="2" s="1"/>
  <c r="N2996" i="2" a="1"/>
  <c r="N2996" i="2" s="1"/>
  <c r="N2997" i="2" a="1"/>
  <c r="N2997" i="2" s="1"/>
  <c r="N2998" i="2" a="1"/>
  <c r="N2998" i="2" s="1"/>
  <c r="N2999" i="2" a="1"/>
  <c r="N2999" i="2" s="1"/>
  <c r="N3000" i="2" a="1"/>
  <c r="N3000" i="2" s="1"/>
  <c r="N3001" i="2" a="1"/>
  <c r="N3001" i="2" s="1"/>
  <c r="N3002" i="2" a="1"/>
  <c r="N3002" i="2"/>
  <c r="N3003" i="2" a="1"/>
  <c r="N3003" i="2" s="1"/>
  <c r="N3004" i="2" a="1"/>
  <c r="N3004" i="2" s="1"/>
  <c r="N3005" i="2" a="1"/>
  <c r="N3005" i="2" s="1"/>
  <c r="N3006" i="2" a="1"/>
  <c r="N3006" i="2" s="1"/>
  <c r="N3007" i="2" a="1"/>
  <c r="N3007" i="2" s="1"/>
  <c r="N3008" i="2" a="1"/>
  <c r="N3008" i="2" s="1"/>
  <c r="N3009" i="2" a="1"/>
  <c r="N3009" i="2" s="1"/>
  <c r="N3010" i="2" a="1"/>
  <c r="N3010" i="2" s="1"/>
  <c r="N3011" i="2" a="1"/>
  <c r="N3011" i="2" s="1"/>
  <c r="N3012" i="2" a="1"/>
  <c r="N3012" i="2" s="1"/>
  <c r="N3013" i="2" a="1"/>
  <c r="N3013" i="2" s="1"/>
  <c r="N3014" i="2" a="1"/>
  <c r="N3014" i="2" s="1"/>
  <c r="N3015" i="2" a="1"/>
  <c r="N3015" i="2"/>
  <c r="N3016" i="2" a="1"/>
  <c r="N3016" i="2" s="1"/>
  <c r="N3017" i="2" a="1"/>
  <c r="N3017" i="2" s="1"/>
  <c r="N3018" i="2" a="1"/>
  <c r="N3018" i="2" s="1"/>
  <c r="N3019" i="2" a="1"/>
  <c r="N3019" i="2" s="1"/>
  <c r="N3020" i="2" a="1"/>
  <c r="N3020" i="2" s="1"/>
  <c r="N3021" i="2" a="1"/>
  <c r="N3021" i="2" s="1"/>
  <c r="N3022" i="2" a="1"/>
  <c r="N3022" i="2" s="1"/>
  <c r="N3023" i="2" a="1"/>
  <c r="N3023" i="2" s="1"/>
  <c r="N3024" i="2" a="1"/>
  <c r="N3024" i="2" s="1"/>
  <c r="N3025" i="2" a="1"/>
  <c r="N3025" i="2" s="1"/>
  <c r="N3026" i="2" a="1"/>
  <c r="N3026" i="2" s="1"/>
  <c r="N3027" i="2" a="1"/>
  <c r="N3027" i="2" s="1"/>
  <c r="N3028" i="2" a="1"/>
  <c r="N3028" i="2" s="1"/>
  <c r="N3029" i="2" a="1"/>
  <c r="N3029" i="2" s="1"/>
  <c r="N3030" i="2" a="1"/>
  <c r="N3030" i="2" s="1"/>
  <c r="N3031" i="2" a="1"/>
  <c r="N3031" i="2" s="1"/>
  <c r="N3032" i="2" a="1"/>
  <c r="N3032" i="2" s="1"/>
  <c r="N3033" i="2" a="1"/>
  <c r="N3033" i="2"/>
  <c r="N3034" i="2" a="1"/>
  <c r="N3034" i="2" s="1"/>
  <c r="N3035" i="2" a="1"/>
  <c r="N3035" i="2" s="1"/>
  <c r="N3036" i="2" a="1"/>
  <c r="N3036" i="2" s="1"/>
  <c r="N3037" i="2" a="1"/>
  <c r="N3037" i="2" s="1"/>
  <c r="N3038" i="2" a="1"/>
  <c r="N3038" i="2" s="1"/>
  <c r="N3039" i="2" a="1"/>
  <c r="N3039" i="2" s="1"/>
  <c r="N3040" i="2" a="1"/>
  <c r="N3040" i="2" s="1"/>
  <c r="N3041" i="2" a="1"/>
  <c r="N3041" i="2" s="1"/>
  <c r="N3042" i="2" a="1"/>
  <c r="N3042" i="2" s="1"/>
  <c r="N3043" i="2" a="1"/>
  <c r="N3043" i="2"/>
  <c r="N3044" i="2" a="1"/>
  <c r="N3044" i="2" s="1"/>
  <c r="N3045" i="2" a="1"/>
  <c r="N3045" i="2" s="1"/>
  <c r="N3046" i="2" a="1"/>
  <c r="N3046" i="2" s="1"/>
  <c r="N3047" i="2" a="1"/>
  <c r="N3047" i="2"/>
  <c r="N3048" i="2" a="1"/>
  <c r="N3048" i="2" s="1"/>
  <c r="N3049" i="2" a="1"/>
  <c r="N3049" i="2" s="1"/>
  <c r="N3050" i="2" a="1"/>
  <c r="N3050" i="2" s="1"/>
  <c r="N3051" i="2" a="1"/>
  <c r="N3051" i="2" s="1"/>
  <c r="N3052" i="2" a="1"/>
  <c r="N3052" i="2" s="1"/>
  <c r="N3053" i="2" a="1"/>
  <c r="N3053" i="2" s="1"/>
  <c r="N3054" i="2" a="1"/>
  <c r="N3054" i="2" s="1"/>
  <c r="N3055" i="2" a="1"/>
  <c r="N3055" i="2" s="1"/>
  <c r="N3056" i="2" a="1"/>
  <c r="N3056" i="2" s="1"/>
  <c r="N3057" i="2" a="1"/>
  <c r="N3057" i="2" s="1"/>
  <c r="N3058" i="2" a="1"/>
  <c r="N3058" i="2" s="1"/>
  <c r="N3059" i="2" a="1"/>
  <c r="N3059" i="2" s="1"/>
  <c r="N3060" i="2" a="1"/>
  <c r="N3060" i="2" s="1"/>
  <c r="N3061" i="2" a="1"/>
  <c r="N3061" i="2" s="1"/>
  <c r="N3062" i="2" a="1"/>
  <c r="N3062" i="2" s="1"/>
  <c r="N3063" i="2" a="1"/>
  <c r="N3063" i="2" s="1"/>
  <c r="N3064" i="2" a="1"/>
  <c r="N3064" i="2" s="1"/>
  <c r="N3065" i="2" a="1"/>
  <c r="N3065" i="2" s="1"/>
  <c r="N3066" i="2" a="1"/>
  <c r="N3066" i="2" s="1"/>
  <c r="N3067" i="2" a="1"/>
  <c r="N3067" i="2" s="1"/>
  <c r="N3068" i="2" a="1"/>
  <c r="N3068" i="2" s="1"/>
  <c r="N3069" i="2" a="1"/>
  <c r="N3069" i="2" s="1"/>
  <c r="N3070" i="2" a="1"/>
  <c r="N3070" i="2" s="1"/>
  <c r="N3071" i="2" a="1"/>
  <c r="N3071" i="2" s="1"/>
  <c r="N3072" i="2" a="1"/>
  <c r="N3072" i="2" s="1"/>
  <c r="N3073" i="2" a="1"/>
  <c r="N3073" i="2" s="1"/>
  <c r="N3074" i="2" a="1"/>
  <c r="N3074" i="2" s="1"/>
  <c r="N3075" i="2" a="1"/>
  <c r="N3075" i="2" s="1"/>
  <c r="N3076" i="2" a="1"/>
  <c r="N3076" i="2" s="1"/>
  <c r="N3077" i="2" a="1"/>
  <c r="N3077" i="2" s="1"/>
  <c r="N3078" i="2" a="1"/>
  <c r="N3078" i="2" s="1"/>
  <c r="N3079" i="2" a="1"/>
  <c r="N3079" i="2"/>
  <c r="N3080" i="2" a="1"/>
  <c r="N3080" i="2" s="1"/>
  <c r="N3081" i="2" a="1"/>
  <c r="N3081" i="2" s="1"/>
  <c r="N3082" i="2" a="1"/>
  <c r="N3082" i="2" s="1"/>
  <c r="N3083" i="2" a="1"/>
  <c r="N3083" i="2" s="1"/>
  <c r="N3084" i="2" a="1"/>
  <c r="N3084" i="2" s="1"/>
  <c r="N3085" i="2" a="1"/>
  <c r="N3085" i="2" s="1"/>
  <c r="N3086" i="2" a="1"/>
  <c r="N3086" i="2" s="1"/>
  <c r="N3087" i="2" a="1"/>
  <c r="N3087" i="2" s="1"/>
  <c r="N3088" i="2" a="1"/>
  <c r="N3088" i="2" s="1"/>
  <c r="N3089" i="2" a="1"/>
  <c r="N3089" i="2"/>
  <c r="N3090" i="2" a="1"/>
  <c r="N3090" i="2" s="1"/>
  <c r="N3091" i="2" a="1"/>
  <c r="N3091" i="2" s="1"/>
  <c r="N3092" i="2" a="1"/>
  <c r="N3092" i="2" s="1"/>
  <c r="N3093" i="2" a="1"/>
  <c r="N3093" i="2" s="1"/>
  <c r="N3094" i="2" a="1"/>
  <c r="N3094" i="2" s="1"/>
  <c r="N3095" i="2" a="1"/>
  <c r="N3095" i="2" s="1"/>
  <c r="N3096" i="2" a="1"/>
  <c r="N3096" i="2" s="1"/>
  <c r="N3097" i="2" a="1"/>
  <c r="N3097" i="2" s="1"/>
  <c r="N3098" i="2" a="1"/>
  <c r="N3098" i="2" s="1"/>
  <c r="N3099" i="2" a="1"/>
  <c r="N3099" i="2" s="1"/>
  <c r="N3100" i="2" a="1"/>
  <c r="N3100" i="2" s="1"/>
  <c r="N3101" i="2" a="1"/>
  <c r="N3101" i="2" s="1"/>
  <c r="N3102" i="2" a="1"/>
  <c r="N3102" i="2" s="1"/>
  <c r="N3103" i="2" a="1"/>
  <c r="N3103" i="2" s="1"/>
  <c r="N3104" i="2" a="1"/>
  <c r="N3104" i="2" s="1"/>
  <c r="N3105" i="2" a="1"/>
  <c r="N3105" i="2" s="1"/>
  <c r="N3106" i="2" a="1"/>
  <c r="N3106" i="2" s="1"/>
  <c r="N3107" i="2" a="1"/>
  <c r="N3107" i="2" s="1"/>
  <c r="N3108" i="2" a="1"/>
  <c r="N3108" i="2" s="1"/>
  <c r="N3109" i="2" a="1"/>
  <c r="N3109" i="2" s="1"/>
  <c r="N3110" i="2" a="1"/>
  <c r="N3110" i="2" s="1"/>
  <c r="N3111" i="2" a="1"/>
  <c r="N3111" i="2" s="1"/>
  <c r="N3112" i="2" a="1"/>
  <c r="N3112" i="2" s="1"/>
  <c r="N3113" i="2" a="1"/>
  <c r="N3113" i="2" s="1"/>
  <c r="N3114" i="2" a="1"/>
  <c r="N3114" i="2" s="1"/>
  <c r="N3115" i="2" a="1"/>
  <c r="N3115" i="2"/>
  <c r="N3116" i="2" a="1"/>
  <c r="N3116" i="2" s="1"/>
  <c r="N3117" i="2" a="1"/>
  <c r="N3117" i="2" s="1"/>
  <c r="N3118" i="2" a="1"/>
  <c r="N3118" i="2" s="1"/>
  <c r="N3119" i="2" a="1"/>
  <c r="N3119" i="2" s="1"/>
  <c r="N3120" i="2" a="1"/>
  <c r="N3120" i="2" s="1"/>
  <c r="N3121" i="2" a="1"/>
  <c r="N3121" i="2" s="1"/>
  <c r="N3122" i="2" a="1"/>
  <c r="N3122" i="2"/>
  <c r="N3123" i="2" a="1"/>
  <c r="N3123" i="2" s="1"/>
  <c r="N3124" i="2" a="1"/>
  <c r="N3124" i="2" s="1"/>
  <c r="N3125" i="2" a="1"/>
  <c r="N3125" i="2" s="1"/>
  <c r="N3126" i="2" a="1"/>
  <c r="N3126" i="2" s="1"/>
  <c r="N3127" i="2" a="1"/>
  <c r="N3127" i="2" s="1"/>
  <c r="N3128" i="2" a="1"/>
  <c r="N3128" i="2" s="1"/>
  <c r="N3129" i="2" a="1"/>
  <c r="N3129" i="2"/>
  <c r="N3130" i="2" a="1"/>
  <c r="N3130" i="2" s="1"/>
  <c r="N3131" i="2" a="1"/>
  <c r="N3131" i="2" s="1"/>
  <c r="N3132" i="2" a="1"/>
  <c r="N3132" i="2" s="1"/>
  <c r="N3133" i="2" a="1"/>
  <c r="N3133" i="2" s="1"/>
  <c r="N3134" i="2" a="1"/>
  <c r="N3134" i="2" s="1"/>
  <c r="N3135" i="2" a="1"/>
  <c r="N3135" i="2" s="1"/>
  <c r="N3136" i="2" a="1"/>
  <c r="N3136" i="2" s="1"/>
  <c r="N3137" i="2" a="1"/>
  <c r="N3137" i="2" s="1"/>
  <c r="N3138" i="2" a="1"/>
  <c r="N3138" i="2" s="1"/>
  <c r="N3139" i="2" a="1"/>
  <c r="N3139" i="2" s="1"/>
  <c r="N3140" i="2" a="1"/>
  <c r="N3140" i="2" s="1"/>
  <c r="N3141" i="2" a="1"/>
  <c r="N3141" i="2" s="1"/>
  <c r="N3142" i="2" a="1"/>
  <c r="N3142" i="2" s="1"/>
  <c r="N3143" i="2" a="1"/>
  <c r="N3143" i="2"/>
  <c r="N3144" i="2" a="1"/>
  <c r="N3144" i="2" s="1"/>
  <c r="N3145" i="2" a="1"/>
  <c r="N3145" i="2" s="1"/>
  <c r="N3146" i="2" a="1"/>
  <c r="N3146" i="2" s="1"/>
  <c r="N3147" i="2" a="1"/>
  <c r="N3147" i="2" s="1"/>
  <c r="N3148" i="2" a="1"/>
  <c r="N3148" i="2" s="1"/>
  <c r="N3149" i="2" a="1"/>
  <c r="N3149" i="2" s="1"/>
  <c r="N3150" i="2" a="1"/>
  <c r="N3150" i="2" s="1"/>
  <c r="N3151" i="2" a="1"/>
  <c r="N3151" i="2" s="1"/>
  <c r="N3152" i="2" a="1"/>
  <c r="N3152" i="2" s="1"/>
  <c r="N3153" i="2" a="1"/>
  <c r="N3153" i="2" s="1"/>
  <c r="N3154" i="2" a="1"/>
  <c r="N3154" i="2" s="1"/>
  <c r="N3155" i="2" a="1"/>
  <c r="N3155" i="2" s="1"/>
  <c r="N3156" i="2" a="1"/>
  <c r="N3156" i="2" s="1"/>
  <c r="N3157" i="2" a="1"/>
  <c r="N3157" i="2"/>
  <c r="N3158" i="2" a="1"/>
  <c r="N3158" i="2"/>
  <c r="N3159" i="2" a="1"/>
  <c r="N3159" i="2" s="1"/>
  <c r="N3160" i="2" a="1"/>
  <c r="N3160" i="2" s="1"/>
  <c r="N3161" i="2" a="1"/>
  <c r="N3161" i="2" s="1"/>
  <c r="N3162" i="2" a="1"/>
  <c r="N3162" i="2" s="1"/>
  <c r="N3163" i="2" a="1"/>
  <c r="N3163" i="2" s="1"/>
  <c r="N3164" i="2" a="1"/>
  <c r="N3164" i="2" s="1"/>
  <c r="N3165" i="2" a="1"/>
  <c r="N3165" i="2" s="1"/>
  <c r="N3166" i="2" a="1"/>
  <c r="N3166" i="2" s="1"/>
  <c r="N3167" i="2" a="1"/>
  <c r="N3167" i="2" s="1"/>
  <c r="N3168" i="2" a="1"/>
  <c r="N3168" i="2" s="1"/>
  <c r="N3169" i="2" a="1"/>
  <c r="N3169" i="2" s="1"/>
  <c r="N3170" i="2" a="1"/>
  <c r="N3170" i="2" s="1"/>
  <c r="N3171" i="2" a="1"/>
  <c r="N3171" i="2" s="1"/>
  <c r="N3172" i="2" a="1"/>
  <c r="N3172" i="2" s="1"/>
  <c r="N3173" i="2" a="1"/>
  <c r="N3173" i="2" s="1"/>
  <c r="N3174" i="2" a="1"/>
  <c r="N3174" i="2" s="1"/>
  <c r="N3175" i="2" a="1"/>
  <c r="N3175" i="2" s="1"/>
  <c r="N3176" i="2" a="1"/>
  <c r="N3176" i="2" s="1"/>
  <c r="N3177" i="2" a="1"/>
  <c r="N3177" i="2" s="1"/>
  <c r="N3178" i="2" a="1"/>
  <c r="N3178" i="2" s="1"/>
  <c r="N3179" i="2" a="1"/>
  <c r="N3179" i="2" s="1"/>
  <c r="N3180" i="2" a="1"/>
  <c r="N3180" i="2" s="1"/>
  <c r="N3181" i="2" a="1"/>
  <c r="N3181" i="2" s="1"/>
  <c r="N3182" i="2" a="1"/>
  <c r="N3182" i="2" s="1"/>
  <c r="N3183" i="2" a="1"/>
  <c r="N3183" i="2" s="1"/>
  <c r="N3184" i="2" a="1"/>
  <c r="N3184" i="2" s="1"/>
  <c r="N3185" i="2" a="1"/>
  <c r="N3185" i="2" s="1"/>
  <c r="N3186" i="2" a="1"/>
  <c r="N3186" i="2" s="1"/>
  <c r="N3187" i="2" a="1"/>
  <c r="N3187" i="2" s="1"/>
  <c r="N3188" i="2" a="1"/>
  <c r="N3188" i="2" s="1"/>
  <c r="N3189" i="2" a="1"/>
  <c r="N3189" i="2" s="1"/>
  <c r="N3190" i="2" a="1"/>
  <c r="N3190" i="2" s="1"/>
  <c r="N3191" i="2" a="1"/>
  <c r="N3191" i="2"/>
  <c r="N3192" i="2" a="1"/>
  <c r="N3192" i="2" s="1"/>
  <c r="N3193" i="2" a="1"/>
  <c r="N3193" i="2"/>
  <c r="N3194" i="2" a="1"/>
  <c r="N3194" i="2" s="1"/>
  <c r="N3195" i="2" a="1"/>
  <c r="N3195" i="2" s="1"/>
  <c r="N3196" i="2" a="1"/>
  <c r="N3196" i="2" s="1"/>
  <c r="N3197" i="2" a="1"/>
  <c r="N3197" i="2" s="1"/>
  <c r="N3198" i="2" a="1"/>
  <c r="N3198" i="2" s="1"/>
  <c r="N3199" i="2" a="1"/>
  <c r="N3199" i="2" s="1"/>
  <c r="N3200" i="2" a="1"/>
  <c r="N3200" i="2" s="1"/>
  <c r="N3201" i="2" a="1"/>
  <c r="N3201" i="2" s="1"/>
  <c r="N3202" i="2" a="1"/>
  <c r="N3202" i="2" s="1"/>
  <c r="N3203" i="2" a="1"/>
  <c r="N3203" i="2"/>
  <c r="N3204" i="2" a="1"/>
  <c r="N3204" i="2" s="1"/>
  <c r="N3205" i="2" a="1"/>
  <c r="N3205" i="2" s="1"/>
  <c r="N3206" i="2" a="1"/>
  <c r="N3206" i="2" s="1"/>
  <c r="N3207" i="2" a="1"/>
  <c r="N3207" i="2" s="1"/>
  <c r="N3208" i="2" a="1"/>
  <c r="N3208" i="2" s="1"/>
  <c r="N3209" i="2" a="1"/>
  <c r="N3209" i="2" s="1"/>
  <c r="N3210" i="2" a="1"/>
  <c r="N3210" i="2" s="1"/>
  <c r="N3211" i="2" a="1"/>
  <c r="N3211" i="2" s="1"/>
  <c r="N3212" i="2" a="1"/>
  <c r="N3212" i="2" s="1"/>
  <c r="N3213" i="2" a="1"/>
  <c r="N3213" i="2" s="1"/>
  <c r="N3214" i="2" a="1"/>
  <c r="N3214" i="2" s="1"/>
  <c r="N3215" i="2" a="1"/>
  <c r="N3215" i="2" s="1"/>
  <c r="N3216" i="2" a="1"/>
  <c r="N3216" i="2" s="1"/>
  <c r="N3217" i="2" a="1"/>
  <c r="N3217" i="2" s="1"/>
  <c r="N3218" i="2" a="1"/>
  <c r="N3218" i="2" s="1"/>
  <c r="N3219" i="2" a="1"/>
  <c r="N3219" i="2" s="1"/>
  <c r="N3220" i="2" a="1"/>
  <c r="N3220" i="2" s="1"/>
  <c r="N3221" i="2" a="1"/>
  <c r="N3221" i="2" s="1"/>
  <c r="N3222" i="2" a="1"/>
  <c r="N3222" i="2" s="1"/>
  <c r="N3223" i="2" a="1"/>
  <c r="N3223" i="2"/>
  <c r="N3224" i="2" a="1"/>
  <c r="N3224" i="2" s="1"/>
  <c r="N3225" i="2" a="1"/>
  <c r="N3225" i="2" s="1"/>
  <c r="N3226" i="2" a="1"/>
  <c r="N3226" i="2" s="1"/>
  <c r="N3227" i="2" a="1"/>
  <c r="N3227" i="2" s="1"/>
  <c r="N3228" i="2" a="1"/>
  <c r="N3228" i="2" s="1"/>
  <c r="N3229" i="2" a="1"/>
  <c r="N3229" i="2" s="1"/>
  <c r="N3230" i="2" a="1"/>
  <c r="N3230" i="2"/>
  <c r="N3231" i="2" a="1"/>
  <c r="N3231" i="2" s="1"/>
  <c r="N3232" i="2" a="1"/>
  <c r="N3232" i="2" s="1"/>
  <c r="N3233" i="2" a="1"/>
  <c r="N3233" i="2" s="1"/>
  <c r="N3234" i="2" a="1"/>
  <c r="N3234" i="2" s="1"/>
  <c r="N3235" i="2" a="1"/>
  <c r="N3235" i="2" s="1"/>
  <c r="N3236" i="2" a="1"/>
  <c r="N3236" i="2" s="1"/>
  <c r="N3237" i="2" a="1"/>
  <c r="N3237" i="2" s="1"/>
  <c r="N3238" i="2" a="1"/>
  <c r="N3238" i="2" s="1"/>
  <c r="N3239" i="2" a="1"/>
  <c r="N3239" i="2" s="1"/>
  <c r="N3240" i="2" a="1"/>
  <c r="N3240" i="2" s="1"/>
  <c r="N3241" i="2" a="1"/>
  <c r="N3241" i="2" s="1"/>
  <c r="N3242" i="2" a="1"/>
  <c r="N3242" i="2" s="1"/>
  <c r="N3243" i="2" a="1"/>
  <c r="N3243" i="2" s="1"/>
  <c r="N3244" i="2" a="1"/>
  <c r="N3244" i="2" s="1"/>
  <c r="N3245" i="2" a="1"/>
  <c r="N3245" i="2" s="1"/>
  <c r="N3246" i="2" a="1"/>
  <c r="N3246" i="2" s="1"/>
  <c r="N3247" i="2" a="1"/>
  <c r="N3247" i="2" s="1"/>
  <c r="N3248" i="2" a="1"/>
  <c r="N3248" i="2" s="1"/>
  <c r="N3249" i="2" a="1"/>
  <c r="N3249" i="2" s="1"/>
  <c r="N3250" i="2" a="1"/>
  <c r="N3250" i="2"/>
  <c r="N3251" i="2" a="1"/>
  <c r="N3251" i="2" s="1"/>
  <c r="N3252" i="2" a="1"/>
  <c r="N3252" i="2" s="1"/>
  <c r="N3253" i="2" a="1"/>
  <c r="N3253" i="2" s="1"/>
  <c r="N3254" i="2" a="1"/>
  <c r="N3254" i="2" s="1"/>
  <c r="N3255" i="2" a="1"/>
  <c r="N3255" i="2" s="1"/>
  <c r="N3256" i="2" a="1"/>
  <c r="N3256" i="2" s="1"/>
  <c r="N3257" i="2" a="1"/>
  <c r="N3257" i="2" s="1"/>
  <c r="N3258" i="2" a="1"/>
  <c r="N3258" i="2" s="1"/>
  <c r="N3259" i="2" a="1"/>
  <c r="N3259" i="2"/>
  <c r="N3260" i="2" a="1"/>
  <c r="N3260" i="2" s="1"/>
  <c r="N3261" i="2" a="1"/>
  <c r="N3261" i="2" s="1"/>
  <c r="N3262" i="2" a="1"/>
  <c r="N3262" i="2" s="1"/>
  <c r="N3263" i="2" a="1"/>
  <c r="N3263" i="2" s="1"/>
  <c r="N3264" i="2" a="1"/>
  <c r="N3264" i="2" s="1"/>
  <c r="N3265" i="2" a="1"/>
  <c r="N3265" i="2" s="1"/>
  <c r="N3266" i="2" a="1"/>
  <c r="N3266" i="2" s="1"/>
  <c r="N3267" i="2" a="1"/>
  <c r="N3267" i="2" s="1"/>
  <c r="N3268" i="2" a="1"/>
  <c r="N3268" i="2" s="1"/>
  <c r="N3269" i="2" a="1"/>
  <c r="N3269" i="2" s="1"/>
  <c r="N3270" i="2" a="1"/>
  <c r="N3270" i="2" s="1"/>
  <c r="N3271" i="2" a="1"/>
  <c r="N3271" i="2" s="1"/>
  <c r="N3272" i="2" a="1"/>
  <c r="N3272" i="2" s="1"/>
  <c r="N3273" i="2" a="1"/>
  <c r="N3273" i="2" s="1"/>
  <c r="N3274" i="2" a="1"/>
  <c r="N3274" i="2"/>
  <c r="N3275" i="2" a="1"/>
  <c r="N3275" i="2"/>
  <c r="N3276" i="2" a="1"/>
  <c r="N3276" i="2" s="1"/>
  <c r="N3277" i="2" a="1"/>
  <c r="N3277" i="2" s="1"/>
  <c r="N3278" i="2" a="1"/>
  <c r="N3278" i="2" s="1"/>
  <c r="N3279" i="2" a="1"/>
  <c r="N3279" i="2" s="1"/>
  <c r="N3280" i="2" a="1"/>
  <c r="N3280" i="2" s="1"/>
  <c r="N3281" i="2" a="1"/>
  <c r="N3281" i="2" s="1"/>
  <c r="N3282" i="2" a="1"/>
  <c r="N3282" i="2" s="1"/>
  <c r="N3283" i="2" a="1"/>
  <c r="N3283" i="2" s="1"/>
  <c r="N3284" i="2" a="1"/>
  <c r="N3284" i="2" s="1"/>
  <c r="N3285" i="2" a="1"/>
  <c r="N3285" i="2" s="1"/>
  <c r="N3286" i="2" a="1"/>
  <c r="N3286" i="2" s="1"/>
  <c r="N3287" i="2" a="1"/>
  <c r="N3287" i="2" s="1"/>
  <c r="N3288" i="2" a="1"/>
  <c r="N3288" i="2" s="1"/>
  <c r="N3289" i="2" a="1"/>
  <c r="N3289" i="2"/>
  <c r="N3290" i="2" a="1"/>
  <c r="N3290" i="2" s="1"/>
  <c r="N3291" i="2" a="1"/>
  <c r="N3291" i="2" s="1"/>
  <c r="N3292" i="2" a="1"/>
  <c r="N3292" i="2" s="1"/>
  <c r="N3293" i="2" a="1"/>
  <c r="N3293" i="2" s="1"/>
  <c r="N3294" i="2" a="1"/>
  <c r="N3294" i="2" s="1"/>
  <c r="N3295" i="2" a="1"/>
  <c r="N3295" i="2" s="1"/>
  <c r="N3296" i="2" a="1"/>
  <c r="N3296" i="2"/>
  <c r="N3297" i="2" a="1"/>
  <c r="N3297" i="2" s="1"/>
  <c r="N3298" i="2" a="1"/>
  <c r="N3298" i="2" s="1"/>
  <c r="N3299" i="2" a="1"/>
  <c r="N3299" i="2" s="1"/>
  <c r="N3300" i="2" a="1"/>
  <c r="N3300" i="2" s="1"/>
  <c r="N3301" i="2" a="1"/>
  <c r="N3301" i="2" s="1"/>
  <c r="N3302" i="2" a="1"/>
  <c r="N3302" i="2"/>
  <c r="N3303" i="2" a="1"/>
  <c r="N3303" i="2" s="1"/>
  <c r="N3304" i="2" a="1"/>
  <c r="N3304" i="2" s="1"/>
  <c r="N3305" i="2" a="1"/>
  <c r="N3305" i="2" s="1"/>
  <c r="N3306" i="2" a="1"/>
  <c r="N3306" i="2" s="1"/>
  <c r="N3307" i="2" a="1"/>
  <c r="N3307" i="2" s="1"/>
  <c r="N3308" i="2" a="1"/>
  <c r="N3308" i="2" s="1"/>
  <c r="N3309" i="2" a="1"/>
  <c r="N3309" i="2" s="1"/>
  <c r="N3310" i="2" a="1"/>
  <c r="N3310" i="2" s="1"/>
  <c r="N3311" i="2" a="1"/>
  <c r="N3311" i="2" s="1"/>
  <c r="N3312" i="2" a="1"/>
  <c r="N3312" i="2" s="1"/>
  <c r="N3313" i="2" a="1"/>
  <c r="N3313" i="2" s="1"/>
  <c r="N3314" i="2" a="1"/>
  <c r="N3314" i="2" s="1"/>
  <c r="N3315" i="2" a="1"/>
  <c r="N3315" i="2" s="1"/>
  <c r="N3316" i="2" a="1"/>
  <c r="N3316" i="2" s="1"/>
  <c r="N3317" i="2" a="1"/>
  <c r="N3317" i="2" s="1"/>
  <c r="N3318" i="2" a="1"/>
  <c r="N3318" i="2" s="1"/>
  <c r="N3319" i="2" a="1"/>
  <c r="N3319" i="2" s="1"/>
  <c r="N3320" i="2" a="1"/>
  <c r="N3320" i="2"/>
  <c r="N3321" i="2" a="1"/>
  <c r="N3321" i="2" s="1"/>
  <c r="N3322" i="2" a="1"/>
  <c r="N3322" i="2" s="1"/>
  <c r="N3323" i="2" a="1"/>
  <c r="N3323" i="2" s="1"/>
  <c r="N3324" i="2" a="1"/>
  <c r="N3324" i="2" s="1"/>
  <c r="N3325" i="2" a="1"/>
  <c r="N3325" i="2" s="1"/>
  <c r="N3326" i="2" a="1"/>
  <c r="N3326" i="2" s="1"/>
  <c r="N3327" i="2" a="1"/>
  <c r="N3327" i="2"/>
  <c r="N3328" i="2" a="1"/>
  <c r="N3328" i="2" s="1"/>
  <c r="N3329" i="2" a="1"/>
  <c r="N3329" i="2" s="1"/>
  <c r="N3330" i="2" a="1"/>
  <c r="N3330" i="2" s="1"/>
  <c r="N3331" i="2" a="1"/>
  <c r="N3331" i="2" s="1"/>
  <c r="N3332" i="2" a="1"/>
  <c r="N3332" i="2" s="1"/>
  <c r="N3333" i="2" a="1"/>
  <c r="N3333" i="2" s="1"/>
  <c r="N3334" i="2" a="1"/>
  <c r="N3334" i="2" s="1"/>
  <c r="N3335" i="2" a="1"/>
  <c r="N3335" i="2" s="1"/>
  <c r="N3336" i="2" a="1"/>
  <c r="N3336" i="2" s="1"/>
  <c r="N3337" i="2" a="1"/>
  <c r="N3337" i="2" s="1"/>
  <c r="N3338" i="2" a="1"/>
  <c r="N3338" i="2" s="1"/>
  <c r="N3339" i="2" a="1"/>
  <c r="N3339" i="2" s="1"/>
  <c r="N3340" i="2" a="1"/>
  <c r="N3340" i="2" s="1"/>
  <c r="N3341" i="2" a="1"/>
  <c r="N3341" i="2" s="1"/>
  <c r="N3342" i="2" a="1"/>
  <c r="N3342" i="2"/>
  <c r="N3343" i="2" a="1"/>
  <c r="N3343" i="2" s="1"/>
  <c r="N3344" i="2" a="1"/>
  <c r="N3344" i="2" s="1"/>
  <c r="N3345" i="2" a="1"/>
  <c r="N3345" i="2" s="1"/>
  <c r="N3346" i="2" a="1"/>
  <c r="N3346" i="2" s="1"/>
  <c r="N3347" i="2" a="1"/>
  <c r="N3347" i="2" s="1"/>
  <c r="N3348" i="2" a="1"/>
  <c r="N3348" i="2" s="1"/>
  <c r="N3349" i="2" a="1"/>
  <c r="N3349" i="2" s="1"/>
  <c r="N3350" i="2" a="1"/>
  <c r="N3350" i="2" s="1"/>
  <c r="N3351" i="2" a="1"/>
  <c r="N3351" i="2"/>
  <c r="N3352" i="2" a="1"/>
  <c r="N3352" i="2"/>
  <c r="N3353" i="2" a="1"/>
  <c r="N3353" i="2" s="1"/>
  <c r="N3354" i="2" a="1"/>
  <c r="N3354" i="2" s="1"/>
  <c r="N3355" i="2" a="1"/>
  <c r="N3355" i="2" s="1"/>
  <c r="N3356" i="2" a="1"/>
  <c r="N3356" i="2" s="1"/>
  <c r="N3357" i="2" a="1"/>
  <c r="N3357" i="2" s="1"/>
  <c r="N3358" i="2" a="1"/>
  <c r="N3358" i="2" s="1"/>
  <c r="N3359" i="2" a="1"/>
  <c r="N3359" i="2"/>
  <c r="N3360" i="2" a="1"/>
  <c r="N3360" i="2" s="1"/>
  <c r="N3361" i="2" a="1"/>
  <c r="N3361" i="2" s="1"/>
  <c r="N3362" i="2" a="1"/>
  <c r="N3362" i="2"/>
  <c r="N3363" i="2" a="1"/>
  <c r="N3363" i="2" s="1"/>
  <c r="N3364" i="2" a="1"/>
  <c r="N3364" i="2" s="1"/>
  <c r="N3365" i="2" a="1"/>
  <c r="N3365" i="2" s="1"/>
  <c r="N3366" i="2" a="1"/>
  <c r="N3366" i="2" s="1"/>
  <c r="N3367" i="2" a="1"/>
  <c r="N3367" i="2" s="1"/>
  <c r="N3368" i="2" a="1"/>
  <c r="N3368" i="2"/>
  <c r="N3369" i="2" a="1"/>
  <c r="N3369" i="2" s="1"/>
  <c r="N3370" i="2" a="1"/>
  <c r="N3370" i="2" s="1"/>
  <c r="N3371" i="2" a="1"/>
  <c r="N3371" i="2" s="1"/>
  <c r="N3372" i="2" a="1"/>
  <c r="N3372" i="2" s="1"/>
  <c r="N3373" i="2" a="1"/>
  <c r="N3373" i="2" s="1"/>
  <c r="N3374" i="2" a="1"/>
  <c r="N3374" i="2" s="1"/>
  <c r="N3375" i="2" a="1"/>
  <c r="N3375" i="2"/>
  <c r="N3376" i="2" a="1"/>
  <c r="N3376" i="2" s="1"/>
  <c r="N3377" i="2" a="1"/>
  <c r="N3377" i="2" s="1"/>
  <c r="N3378" i="2" a="1"/>
  <c r="N3378" i="2" s="1"/>
  <c r="N3379" i="2" a="1"/>
  <c r="N3379" i="2" s="1"/>
  <c r="N3380" i="2" a="1"/>
  <c r="N3380" i="2"/>
  <c r="N3381" i="2" a="1"/>
  <c r="N3381" i="2" s="1"/>
  <c r="N3382" i="2" a="1"/>
  <c r="N3382" i="2"/>
  <c r="N3383" i="2" a="1"/>
  <c r="N3383" i="2" s="1"/>
  <c r="N3384" i="2" a="1"/>
  <c r="N3384" i="2" s="1"/>
  <c r="N3385" i="2" a="1"/>
  <c r="N3385" i="2" s="1"/>
  <c r="N3386" i="2" a="1"/>
  <c r="N3386" i="2" s="1"/>
  <c r="N3387" i="2" a="1"/>
  <c r="N3387" i="2" s="1"/>
  <c r="N3388" i="2" a="1"/>
  <c r="N3388" i="2" s="1"/>
  <c r="N3389" i="2" a="1"/>
  <c r="N3389" i="2" s="1"/>
  <c r="N3390" i="2" a="1"/>
  <c r="N3390" i="2" s="1"/>
  <c r="N3391" i="2" a="1"/>
  <c r="N3391" i="2" s="1"/>
  <c r="N3392" i="2" a="1"/>
  <c r="N3392" i="2" s="1"/>
  <c r="N3393" i="2" a="1"/>
  <c r="N3393" i="2" s="1"/>
  <c r="N3394" i="2" a="1"/>
  <c r="N3394" i="2"/>
  <c r="N3395" i="2" a="1"/>
  <c r="N3395" i="2" s="1"/>
  <c r="N3396" i="2" a="1"/>
  <c r="N3396" i="2" s="1"/>
  <c r="N3397" i="2" a="1"/>
  <c r="N3397" i="2" s="1"/>
  <c r="N3398" i="2" a="1"/>
  <c r="N3398" i="2" s="1"/>
  <c r="N3399" i="2" a="1"/>
  <c r="N3399" i="2" s="1"/>
  <c r="N3400" i="2" a="1"/>
  <c r="N3400" i="2" s="1"/>
  <c r="N3401" i="2" a="1"/>
  <c r="N3401" i="2" s="1"/>
  <c r="N3402" i="2" a="1"/>
  <c r="N3402" i="2" s="1"/>
  <c r="N3403" i="2" a="1"/>
  <c r="N3403" i="2" s="1"/>
  <c r="N3404" i="2" a="1"/>
  <c r="N3404" i="2" s="1"/>
  <c r="N3405" i="2" a="1"/>
  <c r="N3405" i="2" s="1"/>
  <c r="N3406" i="2" a="1"/>
  <c r="N3406" i="2" s="1"/>
  <c r="N3407" i="2" a="1"/>
  <c r="N3407" i="2" s="1"/>
  <c r="N3408" i="2" a="1"/>
  <c r="N3408" i="2" s="1"/>
  <c r="N3409" i="2" a="1"/>
  <c r="N3409" i="2" s="1"/>
  <c r="N3410" i="2" a="1"/>
  <c r="N3410" i="2" s="1"/>
  <c r="N3411" i="2" a="1"/>
  <c r="N3411" i="2" s="1"/>
  <c r="N3412" i="2" a="1"/>
  <c r="N3412" i="2" s="1"/>
  <c r="N3413" i="2" a="1"/>
  <c r="N3413" i="2" s="1"/>
  <c r="N3414" i="2" a="1"/>
  <c r="N3414" i="2"/>
  <c r="N3415" i="2" a="1"/>
  <c r="N3415" i="2" s="1"/>
  <c r="N3416" i="2" a="1"/>
  <c r="N3416" i="2"/>
  <c r="N3417" i="2" a="1"/>
  <c r="N3417" i="2" s="1"/>
  <c r="N3418" i="2" a="1"/>
  <c r="N3418" i="2" s="1"/>
  <c r="N3419" i="2" a="1"/>
  <c r="N3419" i="2" s="1"/>
  <c r="N3420" i="2" a="1"/>
  <c r="N3420" i="2" s="1"/>
  <c r="N3421" i="2" a="1"/>
  <c r="N3421" i="2" s="1"/>
  <c r="N3422" i="2" a="1"/>
  <c r="N3422" i="2" s="1"/>
  <c r="N3423" i="2" a="1"/>
  <c r="N3423" i="2"/>
  <c r="N3424" i="2" a="1"/>
  <c r="N3424" i="2" s="1"/>
  <c r="N3425" i="2" a="1"/>
  <c r="N3425" i="2" s="1"/>
  <c r="N3426" i="2" a="1"/>
  <c r="N3426" i="2" s="1"/>
  <c r="N3427" i="2" a="1"/>
  <c r="N3427" i="2" s="1"/>
  <c r="N3428" i="2" a="1"/>
  <c r="N3428" i="2" s="1"/>
  <c r="N3429" i="2" a="1"/>
  <c r="N3429" i="2" s="1"/>
  <c r="N3430" i="2" a="1"/>
  <c r="N3430" i="2" s="1"/>
  <c r="N3431" i="2" a="1"/>
  <c r="N3431" i="2" s="1"/>
  <c r="N3432" i="2" a="1"/>
  <c r="N3432" i="2"/>
  <c r="N3433" i="2" a="1"/>
  <c r="N3433" i="2" s="1"/>
  <c r="N3434" i="2" a="1"/>
  <c r="N3434" i="2" s="1"/>
  <c r="N3435" i="2" a="1"/>
  <c r="N3435" i="2" s="1"/>
  <c r="N3436" i="2" a="1"/>
  <c r="N3436" i="2" s="1"/>
  <c r="N3437" i="2" a="1"/>
  <c r="N3437" i="2" s="1"/>
  <c r="N3438" i="2" a="1"/>
  <c r="N3438" i="2" s="1"/>
  <c r="N3439" i="2" a="1"/>
  <c r="N3439" i="2" s="1"/>
  <c r="N3440" i="2" a="1"/>
  <c r="N3440" i="2" s="1"/>
  <c r="N3441" i="2" a="1"/>
  <c r="N3441" i="2" s="1"/>
  <c r="N3442" i="2" a="1"/>
  <c r="N3442" i="2" s="1"/>
  <c r="N3443" i="2" a="1"/>
  <c r="N3443" i="2" s="1"/>
  <c r="N3444" i="2" a="1"/>
  <c r="N3444" i="2" s="1"/>
  <c r="N3445" i="2" a="1"/>
  <c r="N3445" i="2" s="1"/>
  <c r="N3446" i="2" a="1"/>
  <c r="N3446" i="2"/>
  <c r="N3447" i="2" a="1"/>
  <c r="N3447" i="2" s="1"/>
  <c r="N3448" i="2" a="1"/>
  <c r="N3448" i="2" s="1"/>
  <c r="N3449" i="2" a="1"/>
  <c r="N3449" i="2" s="1"/>
  <c r="N3450" i="2" a="1"/>
  <c r="N3450" i="2" s="1"/>
  <c r="N3451" i="2" a="1"/>
  <c r="N3451" i="2" s="1"/>
  <c r="N3452" i="2" a="1"/>
  <c r="N3452" i="2" s="1"/>
  <c r="N3453" i="2" a="1"/>
  <c r="N3453" i="2" s="1"/>
  <c r="N3454" i="2" a="1"/>
  <c r="N3454" i="2" s="1"/>
  <c r="N3455" i="2" a="1"/>
  <c r="N3455" i="2" s="1"/>
  <c r="N3456" i="2" a="1"/>
  <c r="N3456" i="2" s="1"/>
  <c r="N3457" i="2" a="1"/>
  <c r="N3457" i="2" s="1"/>
  <c r="N3458" i="2" a="1"/>
  <c r="N3458" i="2" s="1"/>
  <c r="N3459" i="2" a="1"/>
  <c r="N3459" i="2" s="1"/>
  <c r="N3460" i="2" a="1"/>
  <c r="N3460" i="2" s="1"/>
  <c r="N3461" i="2" a="1"/>
  <c r="N3461" i="2" s="1"/>
  <c r="N3462" i="2" a="1"/>
  <c r="N3462" i="2" s="1"/>
  <c r="N3463" i="2" a="1"/>
  <c r="N3463" i="2" s="1"/>
  <c r="N3464" i="2" a="1"/>
  <c r="N3464" i="2" s="1"/>
  <c r="N3465" i="2" a="1"/>
  <c r="N3465" i="2" s="1"/>
  <c r="N3466" i="2" a="1"/>
  <c r="N3466" i="2"/>
  <c r="N3467" i="2" a="1"/>
  <c r="N3467" i="2" s="1"/>
  <c r="N3468" i="2" a="1"/>
  <c r="N3468" i="2"/>
  <c r="N3469" i="2" a="1"/>
  <c r="N3469" i="2" s="1"/>
  <c r="N3470" i="2" a="1"/>
  <c r="N3470" i="2" s="1"/>
  <c r="N3471" i="2" a="1"/>
  <c r="N3471" i="2" s="1"/>
  <c r="N3472" i="2" a="1"/>
  <c r="N3472" i="2" s="1"/>
  <c r="N3473" i="2" a="1"/>
  <c r="N3473" i="2" s="1"/>
  <c r="N3474" i="2" a="1"/>
  <c r="N3474" i="2" s="1"/>
  <c r="N3475" i="2" a="1"/>
  <c r="N3475" i="2" s="1"/>
  <c r="N3476" i="2" a="1"/>
  <c r="N3476" i="2" s="1"/>
  <c r="N3477" i="2" a="1"/>
  <c r="N3477" i="2"/>
  <c r="N3478" i="2" a="1"/>
  <c r="N3478" i="2" s="1"/>
  <c r="N3479" i="2" a="1"/>
  <c r="N3479" i="2" s="1"/>
  <c r="N3480" i="2" a="1"/>
  <c r="N3480" i="2" s="1"/>
  <c r="N3481" i="2" a="1"/>
  <c r="N3481" i="2" s="1"/>
  <c r="N3482" i="2" a="1"/>
  <c r="N3482" i="2" s="1"/>
  <c r="N3483" i="2" a="1"/>
  <c r="N3483" i="2" s="1"/>
  <c r="N3484" i="2" a="1"/>
  <c r="N3484" i="2" s="1"/>
  <c r="N3485" i="2" a="1"/>
  <c r="N3485" i="2"/>
  <c r="N3486" i="2" a="1"/>
  <c r="N3486" i="2" s="1"/>
  <c r="N3487" i="2" a="1"/>
  <c r="N3487" i="2" s="1"/>
  <c r="N3488" i="2" a="1"/>
  <c r="N3488" i="2"/>
  <c r="N3489" i="2" a="1"/>
  <c r="N3489" i="2" s="1"/>
  <c r="N3490" i="2" a="1"/>
  <c r="N3490" i="2" s="1"/>
  <c r="N3491" i="2" a="1"/>
  <c r="N3491" i="2" s="1"/>
  <c r="N3492" i="2" a="1"/>
  <c r="N3492" i="2" s="1"/>
  <c r="N3493" i="2" a="1"/>
  <c r="N3493" i="2" s="1"/>
  <c r="N3494" i="2" a="1"/>
  <c r="N3494" i="2" s="1"/>
  <c r="N3495" i="2" a="1"/>
  <c r="N3495" i="2" s="1"/>
  <c r="N3496" i="2" a="1"/>
  <c r="N3496" i="2"/>
  <c r="N3497" i="2" a="1"/>
  <c r="N3497" i="2" s="1"/>
  <c r="N3498" i="2" a="1"/>
  <c r="N3498" i="2" s="1"/>
  <c r="N3499" i="2" a="1"/>
  <c r="N3499" i="2" s="1"/>
  <c r="N3500" i="2" a="1"/>
  <c r="N3500" i="2"/>
  <c r="N3501" i="2" a="1"/>
  <c r="N3501" i="2" s="1"/>
  <c r="N3502" i="2" a="1"/>
  <c r="N3502" i="2" s="1"/>
  <c r="N3503" i="2" a="1"/>
  <c r="N3503" i="2" s="1"/>
  <c r="N3504" i="2" a="1"/>
  <c r="N3504" i="2" s="1"/>
  <c r="N3505" i="2" a="1"/>
  <c r="N3505" i="2" s="1"/>
  <c r="N3506" i="2" a="1"/>
  <c r="N3506" i="2" s="1"/>
  <c r="N3507" i="2" a="1"/>
  <c r="N3507" i="2" s="1"/>
  <c r="N3508" i="2" a="1"/>
  <c r="N3508" i="2" s="1"/>
  <c r="N3509" i="2" a="1"/>
  <c r="N3509" i="2" s="1"/>
  <c r="N3510" i="2" a="1"/>
  <c r="N3510" i="2" s="1"/>
  <c r="N3511" i="2" a="1"/>
  <c r="N3511" i="2" s="1"/>
  <c r="N3512" i="2" a="1"/>
  <c r="N3512" i="2"/>
  <c r="N3513" i="2" a="1"/>
  <c r="N3513" i="2" s="1"/>
  <c r="N3514" i="2" a="1"/>
  <c r="N3514" i="2" s="1"/>
  <c r="N3515" i="2" a="1"/>
  <c r="N3515" i="2" s="1"/>
  <c r="N3516" i="2" a="1"/>
  <c r="N3516" i="2" s="1"/>
  <c r="N3517" i="2" a="1"/>
  <c r="N3517" i="2" s="1"/>
  <c r="N3518" i="2" a="1"/>
  <c r="N3518" i="2" s="1"/>
  <c r="N3519" i="2" a="1"/>
  <c r="N3519" i="2" s="1"/>
  <c r="N3520" i="2" a="1"/>
  <c r="N3520" i="2" s="1"/>
  <c r="N3521" i="2" a="1"/>
  <c r="N3521" i="2" s="1"/>
  <c r="N3522" i="2" a="1"/>
  <c r="N3522" i="2" s="1"/>
  <c r="N3523" i="2" a="1"/>
  <c r="N3523" i="2" s="1"/>
  <c r="N3524" i="2" a="1"/>
  <c r="N3524" i="2" s="1"/>
  <c r="N3525" i="2" a="1"/>
  <c r="N3525" i="2" s="1"/>
  <c r="N3526" i="2" a="1"/>
  <c r="N3526" i="2" s="1"/>
  <c r="N3527" i="2" a="1"/>
  <c r="N3527" i="2" s="1"/>
  <c r="N3528" i="2" a="1"/>
  <c r="N3528" i="2" s="1"/>
  <c r="N3529" i="2" a="1"/>
  <c r="N3529" i="2" s="1"/>
  <c r="N3530" i="2" a="1"/>
  <c r="N3530" i="2" s="1"/>
  <c r="N3531" i="2" a="1"/>
  <c r="N3531" i="2" s="1"/>
  <c r="N3532" i="2" a="1"/>
  <c r="N3532" i="2" s="1"/>
  <c r="N3533" i="2" a="1"/>
  <c r="N3533" i="2" s="1"/>
  <c r="N3534" i="2" a="1"/>
  <c r="N3534" i="2" s="1"/>
  <c r="N3535" i="2" a="1"/>
  <c r="N3535" i="2"/>
  <c r="N3536" i="2" a="1"/>
  <c r="N3536" i="2" s="1"/>
  <c r="N3537" i="2" a="1"/>
  <c r="N3537" i="2" s="1"/>
  <c r="N3538" i="2" a="1"/>
  <c r="N3538" i="2" s="1"/>
  <c r="N3539" i="2" a="1"/>
  <c r="N3539" i="2" s="1"/>
  <c r="N3540" i="2" a="1"/>
  <c r="N3540" i="2" s="1"/>
  <c r="N3541" i="2" a="1"/>
  <c r="N3541" i="2" s="1"/>
  <c r="N3542" i="2" a="1"/>
  <c r="N3542" i="2" s="1"/>
  <c r="N3543" i="2" a="1"/>
  <c r="N3543" i="2"/>
  <c r="N3544" i="2" a="1"/>
  <c r="N3544" i="2" s="1"/>
  <c r="N3545" i="2" a="1"/>
  <c r="N3545" i="2" s="1"/>
  <c r="N3546" i="2" a="1"/>
  <c r="N3546" i="2" s="1"/>
  <c r="N3547" i="2" a="1"/>
  <c r="N3547" i="2" s="1"/>
  <c r="N3548" i="2" a="1"/>
  <c r="N3548" i="2" s="1"/>
  <c r="N3549" i="2" a="1"/>
  <c r="N3549" i="2" s="1"/>
  <c r="N3550" i="2" a="1"/>
  <c r="N3550" i="2" s="1"/>
  <c r="N3551" i="2" a="1"/>
  <c r="N3551" i="2" s="1"/>
  <c r="N3552" i="2" a="1"/>
  <c r="N3552" i="2" s="1"/>
  <c r="N3553" i="2" a="1"/>
  <c r="N3553" i="2" s="1"/>
  <c r="N3554" i="2" a="1"/>
  <c r="N3554" i="2" s="1"/>
  <c r="N3555" i="2" a="1"/>
  <c r="N3555" i="2" s="1"/>
  <c r="N3556" i="2" a="1"/>
  <c r="N3556" i="2" s="1"/>
  <c r="N3557" i="2" a="1"/>
  <c r="N3557" i="2" s="1"/>
  <c r="N3558" i="2" a="1"/>
  <c r="N3558" i="2" s="1"/>
  <c r="N3559" i="2" a="1"/>
  <c r="N3559" i="2" s="1"/>
  <c r="N3560" i="2" a="1"/>
  <c r="N3560" i="2" s="1"/>
  <c r="N3561" i="2" a="1"/>
  <c r="N3561" i="2" s="1"/>
  <c r="N3562" i="2" a="1"/>
  <c r="N3562" i="2" s="1"/>
  <c r="N3563" i="2" a="1"/>
  <c r="N3563" i="2" s="1"/>
  <c r="N3564" i="2" a="1"/>
  <c r="N3564" i="2" s="1"/>
  <c r="N3565" i="2" a="1"/>
  <c r="N3565" i="2" s="1"/>
  <c r="N3566" i="2" a="1"/>
  <c r="N3566" i="2" s="1"/>
  <c r="N3567" i="2" a="1"/>
  <c r="N3567" i="2" s="1"/>
  <c r="N3568" i="2" a="1"/>
  <c r="N3568" i="2" s="1"/>
  <c r="N3569" i="2" a="1"/>
  <c r="N3569" i="2" s="1"/>
  <c r="N3570" i="2" a="1"/>
  <c r="N3570" i="2" s="1"/>
  <c r="N3571" i="2" a="1"/>
  <c r="N3571" i="2" s="1"/>
  <c r="N3572" i="2" a="1"/>
  <c r="N3572" i="2" s="1"/>
  <c r="N3573" i="2" a="1"/>
  <c r="N3573" i="2" s="1"/>
  <c r="N3574" i="2" a="1"/>
  <c r="N3574" i="2" s="1"/>
  <c r="N3575" i="2" a="1"/>
  <c r="N3575" i="2" s="1"/>
  <c r="N3576" i="2" a="1"/>
  <c r="N3576" i="2"/>
  <c r="N3577" i="2" a="1"/>
  <c r="N3577" i="2" s="1"/>
  <c r="N3578" i="2" a="1"/>
  <c r="N3578" i="2" s="1"/>
  <c r="N3579" i="2" a="1"/>
  <c r="N3579" i="2" s="1"/>
  <c r="N3580" i="2" a="1"/>
  <c r="N3580" i="2" s="1"/>
  <c r="N3581" i="2" a="1"/>
  <c r="N3581" i="2" s="1"/>
  <c r="N3582" i="2" a="1"/>
  <c r="N3582" i="2" s="1"/>
  <c r="N3583" i="2" a="1"/>
  <c r="N3583" i="2" s="1"/>
  <c r="N3584" i="2" a="1"/>
  <c r="N3584" i="2"/>
  <c r="N3585" i="2" a="1"/>
  <c r="N3585" i="2" s="1"/>
  <c r="N3586" i="2" a="1"/>
  <c r="N3586" i="2" s="1"/>
  <c r="N3587" i="2" a="1"/>
  <c r="N3587" i="2"/>
  <c r="N3588" i="2" a="1"/>
  <c r="N3588" i="2" s="1"/>
  <c r="N3589" i="2" a="1"/>
  <c r="N3589" i="2" s="1"/>
  <c r="N3590" i="2" a="1"/>
  <c r="N3590" i="2" s="1"/>
  <c r="N3591" i="2" a="1"/>
  <c r="N3591" i="2" s="1"/>
  <c r="N3592" i="2" a="1"/>
  <c r="N3592" i="2" s="1"/>
  <c r="N3593" i="2" a="1"/>
  <c r="N3593" i="2" s="1"/>
  <c r="N3594" i="2" a="1"/>
  <c r="N3594" i="2" s="1"/>
  <c r="N3595" i="2" a="1"/>
  <c r="N3595" i="2" s="1"/>
  <c r="N3596" i="2" a="1"/>
  <c r="N3596" i="2"/>
  <c r="N3597" i="2" a="1"/>
  <c r="N3597" i="2" s="1"/>
  <c r="N3598" i="2" a="1"/>
  <c r="N3598" i="2" s="1"/>
  <c r="N3599" i="2" a="1"/>
  <c r="N3599" i="2"/>
  <c r="N3600" i="2" a="1"/>
  <c r="N3600" i="2" s="1"/>
  <c r="N3601" i="2" a="1"/>
  <c r="N3601" i="2" s="1"/>
  <c r="N3602" i="2" a="1"/>
  <c r="N3602" i="2" s="1"/>
  <c r="N3603" i="2" a="1"/>
  <c r="N3603" i="2" s="1"/>
  <c r="N3604" i="2" a="1"/>
  <c r="N3604" i="2" s="1"/>
  <c r="N3605" i="2" a="1"/>
  <c r="N3605" i="2" s="1"/>
  <c r="N3606" i="2" a="1"/>
  <c r="N3606" i="2" s="1"/>
  <c r="N3607" i="2" a="1"/>
  <c r="N3607" i="2" s="1"/>
  <c r="N3608" i="2" a="1"/>
  <c r="N3608" i="2" s="1"/>
  <c r="N3609" i="2" a="1"/>
  <c r="N3609" i="2" s="1"/>
  <c r="N3610" i="2" a="1"/>
  <c r="N3610" i="2" s="1"/>
  <c r="N3611" i="2" a="1"/>
  <c r="N3611" i="2" s="1"/>
  <c r="N3612" i="2" a="1"/>
  <c r="N3612" i="2" s="1"/>
  <c r="N3613" i="2" a="1"/>
  <c r="N3613" i="2" s="1"/>
  <c r="N3614" i="2" a="1"/>
  <c r="N3614" i="2" s="1"/>
  <c r="N3615" i="2" a="1"/>
  <c r="N3615" i="2" s="1"/>
  <c r="N3616" i="2" a="1"/>
  <c r="N3616" i="2" s="1"/>
  <c r="N3617" i="2" a="1"/>
  <c r="N3617" i="2" s="1"/>
  <c r="N3618" i="2" a="1"/>
  <c r="N3618" i="2" s="1"/>
  <c r="N3619" i="2" a="1"/>
  <c r="N3619" i="2"/>
  <c r="N3620" i="2" a="1"/>
  <c r="N3620" i="2" s="1"/>
  <c r="N3621" i="2" a="1"/>
  <c r="N3621" i="2" s="1"/>
  <c r="N3622" i="2" a="1"/>
  <c r="N3622" i="2" s="1"/>
  <c r="N3623" i="2" a="1"/>
  <c r="N3623" i="2" s="1"/>
  <c r="N3624" i="2" a="1"/>
  <c r="N3624" i="2" s="1"/>
  <c r="N3625" i="2" a="1"/>
  <c r="N3625" i="2" s="1"/>
  <c r="N3626" i="2" a="1"/>
  <c r="N3626" i="2" s="1"/>
  <c r="N3627" i="2" a="1"/>
  <c r="N3627" i="2" s="1"/>
  <c r="N3628" i="2" a="1"/>
  <c r="N3628" i="2"/>
  <c r="N3629" i="2" a="1"/>
  <c r="N3629" i="2" s="1"/>
  <c r="N3630" i="2" a="1"/>
  <c r="N3630" i="2" s="1"/>
  <c r="N3631" i="2" a="1"/>
  <c r="N3631" i="2" s="1"/>
  <c r="N3632" i="2" a="1"/>
  <c r="N3632" i="2"/>
  <c r="N3633" i="2" a="1"/>
  <c r="N3633" i="2" s="1"/>
  <c r="N3634" i="2" a="1"/>
  <c r="N3634" i="2" s="1"/>
  <c r="N3635" i="2" a="1"/>
  <c r="N3635" i="2" s="1"/>
  <c r="N3636" i="2" a="1"/>
  <c r="N3636" i="2" s="1"/>
  <c r="N3637" i="2" a="1"/>
  <c r="N3637" i="2" s="1"/>
  <c r="N3638" i="2" a="1"/>
  <c r="N3638" i="2" s="1"/>
  <c r="N3639" i="2" a="1"/>
  <c r="N3639" i="2"/>
  <c r="N3640" i="2" a="1"/>
  <c r="N3640" i="2" s="1"/>
  <c r="N3641" i="2" a="1"/>
  <c r="N3641" i="2"/>
  <c r="N3642" i="2" a="1"/>
  <c r="N3642" i="2" s="1"/>
  <c r="N3643" i="2" a="1"/>
  <c r="N3643" i="2" s="1"/>
  <c r="N3644" i="2" a="1"/>
  <c r="N3644" i="2" s="1"/>
  <c r="N3645" i="2" a="1"/>
  <c r="N3645" i="2" s="1"/>
  <c r="N3646" i="2" a="1"/>
  <c r="N3646" i="2" s="1"/>
  <c r="N3647" i="2" a="1"/>
  <c r="N3647" i="2" s="1"/>
  <c r="N3648" i="2" a="1"/>
  <c r="N3648" i="2"/>
  <c r="N3649" i="2" a="1"/>
  <c r="N3649" i="2" s="1"/>
  <c r="N3650" i="2" a="1"/>
  <c r="N3650" i="2" s="1"/>
  <c r="N3651" i="2" a="1"/>
  <c r="N3651" i="2"/>
  <c r="N3652" i="2" a="1"/>
  <c r="N3652" i="2" s="1"/>
  <c r="N3653" i="2" a="1"/>
  <c r="N3653" i="2" s="1"/>
  <c r="N3654" i="2" a="1"/>
  <c r="N3654" i="2" s="1"/>
  <c r="N3655" i="2" a="1"/>
  <c r="N3655" i="2" s="1"/>
  <c r="N3656" i="2" a="1"/>
  <c r="N3656" i="2" s="1"/>
  <c r="N3657" i="2" a="1"/>
  <c r="N3657" i="2"/>
  <c r="N3658" i="2" a="1"/>
  <c r="N3658" i="2" s="1"/>
  <c r="N3659" i="2" a="1"/>
  <c r="N3659" i="2" s="1"/>
  <c r="N3660" i="2" a="1"/>
  <c r="N3660" i="2" s="1"/>
  <c r="N3661" i="2" a="1"/>
  <c r="N3661" i="2" s="1"/>
  <c r="N3662" i="2" a="1"/>
  <c r="N3662" i="2" s="1"/>
  <c r="N3663" i="2" a="1"/>
  <c r="N3663" i="2" s="1"/>
  <c r="N3664" i="2" a="1"/>
  <c r="N3664" i="2"/>
  <c r="N3665" i="2" a="1"/>
  <c r="N3665" i="2" s="1"/>
  <c r="N3666" i="2" a="1"/>
  <c r="N3666" i="2" s="1"/>
  <c r="N3667" i="2" a="1"/>
  <c r="N3667" i="2" s="1"/>
  <c r="N3668" i="2" a="1"/>
  <c r="N3668" i="2" s="1"/>
  <c r="N3669" i="2" a="1"/>
  <c r="N3669" i="2" s="1"/>
  <c r="N3670" i="2" a="1"/>
  <c r="N3670" i="2" s="1"/>
  <c r="N3671" i="2" a="1"/>
  <c r="N3671" i="2" s="1"/>
  <c r="N3672" i="2" a="1"/>
  <c r="N3672" i="2" s="1"/>
  <c r="N3673" i="2" a="1"/>
  <c r="N3673" i="2"/>
  <c r="N3674" i="2" a="1"/>
  <c r="N3674" i="2" s="1"/>
  <c r="N3675" i="2" a="1"/>
  <c r="N3675" i="2" s="1"/>
  <c r="N3676" i="2" a="1"/>
  <c r="N3676" i="2" s="1"/>
  <c r="N3677" i="2" a="1"/>
  <c r="N3677" i="2" s="1"/>
  <c r="N3678" i="2" a="1"/>
  <c r="N3678" i="2" s="1"/>
  <c r="N3679" i="2" a="1"/>
  <c r="N3679" i="2" s="1"/>
  <c r="N3680" i="2" a="1"/>
  <c r="N3680" i="2"/>
  <c r="N3681" i="2" a="1"/>
  <c r="N3681" i="2" s="1"/>
  <c r="N3682" i="2" a="1"/>
  <c r="N3682" i="2" s="1"/>
  <c r="N3683" i="2" a="1"/>
  <c r="N3683" i="2" s="1"/>
  <c r="N3684" i="2" a="1"/>
  <c r="N3684" i="2" s="1"/>
  <c r="N3685" i="2" a="1"/>
  <c r="N3685" i="2" s="1"/>
  <c r="N3686" i="2" a="1"/>
  <c r="N3686" i="2" s="1"/>
  <c r="N3687" i="2" a="1"/>
  <c r="N3687" i="2" s="1"/>
  <c r="N3688" i="2" a="1"/>
  <c r="N3688" i="2" s="1"/>
  <c r="N3689" i="2" a="1"/>
  <c r="N3689" i="2" s="1"/>
  <c r="N3690" i="2" a="1"/>
  <c r="N3690" i="2" s="1"/>
  <c r="N3691" i="2" a="1"/>
  <c r="N3691" i="2" s="1"/>
  <c r="N3692" i="2" a="1"/>
  <c r="N3692" i="2"/>
  <c r="N3693" i="2" a="1"/>
  <c r="N3693" i="2" s="1"/>
  <c r="N3694" i="2" a="1"/>
  <c r="N3694" i="2" s="1"/>
  <c r="N3695" i="2" a="1"/>
  <c r="N3695" i="2" s="1"/>
  <c r="N3696" i="2" a="1"/>
  <c r="N3696" i="2" s="1"/>
  <c r="N3697" i="2" a="1"/>
  <c r="N3697" i="2" s="1"/>
  <c r="N3698" i="2" a="1"/>
  <c r="N3698" i="2" s="1"/>
  <c r="N3699" i="2" a="1"/>
  <c r="N3699" i="2" s="1"/>
  <c r="N3700" i="2" a="1"/>
  <c r="N3700" i="2" s="1"/>
  <c r="N3701" i="2" a="1"/>
  <c r="N3701" i="2" s="1"/>
  <c r="N3702" i="2" a="1"/>
  <c r="N3702" i="2" s="1"/>
  <c r="N3703" i="2" a="1"/>
  <c r="N3703" i="2" s="1"/>
  <c r="N3704" i="2" a="1"/>
  <c r="N3704" i="2" s="1"/>
  <c r="N3705" i="2" a="1"/>
  <c r="N3705" i="2"/>
  <c r="N3706" i="2" a="1"/>
  <c r="N3706" i="2" s="1"/>
  <c r="N3707" i="2" a="1"/>
  <c r="N3707" i="2" s="1"/>
  <c r="N3708" i="2" a="1"/>
  <c r="N3708" i="2" s="1"/>
  <c r="N3709" i="2" a="1"/>
  <c r="N3709" i="2" s="1"/>
  <c r="N3710" i="2" a="1"/>
  <c r="N3710" i="2" s="1"/>
  <c r="N3711" i="2" a="1"/>
  <c r="N3711" i="2" s="1"/>
  <c r="N3712" i="2" a="1"/>
  <c r="N3712" i="2"/>
  <c r="N3713" i="2" a="1"/>
  <c r="N3713" i="2" s="1"/>
  <c r="N3714" i="2" a="1"/>
  <c r="N3714" i="2" s="1"/>
  <c r="N3715" i="2" a="1"/>
  <c r="N3715" i="2" s="1"/>
  <c r="N3716" i="2" a="1"/>
  <c r="N3716" i="2" s="1"/>
  <c r="N3717" i="2" a="1"/>
  <c r="N3717" i="2" s="1"/>
  <c r="N3718" i="2" a="1"/>
  <c r="N3718" i="2" s="1"/>
  <c r="N3719" i="2" a="1"/>
  <c r="N3719" i="2" s="1"/>
  <c r="N3720" i="2" a="1"/>
  <c r="N3720" i="2" s="1"/>
  <c r="N3721" i="2" a="1"/>
  <c r="N3721" i="2" s="1"/>
  <c r="N3722" i="2" a="1"/>
  <c r="N3722" i="2" s="1"/>
  <c r="N3723" i="2" a="1"/>
  <c r="N3723" i="2" s="1"/>
  <c r="N3724" i="2" a="1"/>
  <c r="N3724" i="2" s="1"/>
  <c r="N3725" i="2" a="1"/>
  <c r="N3725" i="2" s="1"/>
  <c r="N3726" i="2" a="1"/>
  <c r="N3726" i="2" s="1"/>
  <c r="N3727" i="2" a="1"/>
  <c r="N3727" i="2" s="1"/>
  <c r="N3728" i="2" a="1"/>
  <c r="N3728" i="2" s="1"/>
  <c r="N3729" i="2" a="1"/>
  <c r="N3729" i="2" s="1"/>
  <c r="N3730" i="2" a="1"/>
  <c r="N3730" i="2" s="1"/>
  <c r="N3731" i="2" a="1"/>
  <c r="N3731" i="2" s="1"/>
  <c r="N3732" i="2" a="1"/>
  <c r="N3732" i="2" s="1"/>
  <c r="N3733" i="2" a="1"/>
  <c r="N3733" i="2" s="1"/>
  <c r="N3734" i="2" a="1"/>
  <c r="N3734" i="2" s="1"/>
  <c r="N3735" i="2" a="1"/>
  <c r="N3735" i="2" s="1"/>
  <c r="N3736" i="2" a="1"/>
  <c r="N3736" i="2"/>
  <c r="N3737" i="2" a="1"/>
  <c r="N3737" i="2"/>
  <c r="N3738" i="2" a="1"/>
  <c r="N3738" i="2" s="1"/>
  <c r="N3739" i="2" a="1"/>
  <c r="N3739" i="2" s="1"/>
  <c r="N3740" i="2" a="1"/>
  <c r="N3740" i="2" s="1"/>
  <c r="N3741" i="2" a="1"/>
  <c r="N3741" i="2" s="1"/>
  <c r="N3742" i="2" a="1"/>
  <c r="N3742" i="2" s="1"/>
  <c r="N3743" i="2" a="1"/>
  <c r="N3743" i="2" s="1"/>
  <c r="N3744" i="2" a="1"/>
  <c r="N3744" i="2"/>
  <c r="N3745" i="2" a="1"/>
  <c r="N3745" i="2" s="1"/>
  <c r="N3746" i="2" a="1"/>
  <c r="N3746" i="2" s="1"/>
  <c r="N3747" i="2" a="1"/>
  <c r="N3747" i="2" s="1"/>
  <c r="N3748" i="2" a="1"/>
  <c r="N3748" i="2" s="1"/>
  <c r="N3749" i="2" a="1"/>
  <c r="N3749" i="2" s="1"/>
  <c r="N3750" i="2" a="1"/>
  <c r="N3750" i="2" s="1"/>
  <c r="N3751" i="2" a="1"/>
  <c r="N3751" i="2" s="1"/>
  <c r="N3752" i="2" a="1"/>
  <c r="N3752" i="2" s="1"/>
  <c r="N3753" i="2" a="1"/>
  <c r="N3753" i="2" s="1"/>
  <c r="N3754" i="2" a="1"/>
  <c r="N3754" i="2" s="1"/>
  <c r="N3755" i="2" a="1"/>
  <c r="N3755" i="2" s="1"/>
  <c r="N3756" i="2" a="1"/>
  <c r="N3756" i="2" s="1"/>
  <c r="N3757" i="2" a="1"/>
  <c r="N3757" i="2" s="1"/>
  <c r="N3758" i="2" a="1"/>
  <c r="N3758" i="2" s="1"/>
  <c r="N3759" i="2" a="1"/>
  <c r="N3759" i="2" s="1"/>
  <c r="N3760" i="2" a="1"/>
  <c r="N3760" i="2" s="1"/>
  <c r="N3761" i="2" a="1"/>
  <c r="N3761" i="2" s="1"/>
  <c r="N3762" i="2" a="1"/>
  <c r="N3762" i="2" s="1"/>
  <c r="N3763" i="2" a="1"/>
  <c r="N3763" i="2" s="1"/>
  <c r="N3764" i="2" a="1"/>
  <c r="N3764" i="2" s="1"/>
  <c r="N3765" i="2" a="1"/>
  <c r="N3765" i="2" s="1"/>
  <c r="N3766" i="2" a="1"/>
  <c r="N3766" i="2" s="1"/>
  <c r="N3767" i="2" a="1"/>
  <c r="N3767" i="2" s="1"/>
  <c r="N3768" i="2" a="1"/>
  <c r="N3768" i="2" s="1"/>
  <c r="N3769" i="2" a="1"/>
  <c r="N3769" i="2" s="1"/>
  <c r="N3770" i="2" a="1"/>
  <c r="N3770" i="2" s="1"/>
  <c r="N3771" i="2" a="1"/>
  <c r="N3771" i="2" s="1"/>
  <c r="N3772" i="2" a="1"/>
  <c r="N3772" i="2" s="1"/>
  <c r="N3773" i="2" a="1"/>
  <c r="N3773" i="2" s="1"/>
  <c r="N3774" i="2" a="1"/>
  <c r="N3774" i="2" s="1"/>
  <c r="N3775" i="2" a="1"/>
  <c r="N3775" i="2" s="1"/>
  <c r="N3776" i="2" a="1"/>
  <c r="N3776" i="2" s="1"/>
  <c r="N3777" i="2" a="1"/>
  <c r="N3777" i="2" s="1"/>
  <c r="N3778" i="2" a="1"/>
  <c r="N3778" i="2" s="1"/>
  <c r="N3779" i="2" a="1"/>
  <c r="N3779" i="2" s="1"/>
  <c r="N3780" i="2" a="1"/>
  <c r="N3780" i="2" s="1"/>
  <c r="N3781" i="2" a="1"/>
  <c r="N3781" i="2" s="1"/>
  <c r="N3782" i="2" a="1"/>
  <c r="N3782" i="2" s="1"/>
  <c r="N3783" i="2" a="1"/>
  <c r="N3783" i="2" s="1"/>
  <c r="N3784" i="2" a="1"/>
  <c r="N3784" i="2" s="1"/>
  <c r="N3785" i="2" a="1"/>
  <c r="N3785" i="2" s="1"/>
  <c r="N3786" i="2" a="1"/>
  <c r="N3786" i="2" s="1"/>
  <c r="N3787" i="2" a="1"/>
  <c r="N3787" i="2" s="1"/>
  <c r="N3788" i="2" a="1"/>
  <c r="N3788" i="2" s="1"/>
  <c r="N3789" i="2" a="1"/>
  <c r="N3789" i="2" s="1"/>
  <c r="N3790" i="2" a="1"/>
  <c r="N3790" i="2" s="1"/>
  <c r="N3791" i="2" a="1"/>
  <c r="N3791" i="2" s="1"/>
  <c r="N3792" i="2" a="1"/>
  <c r="N3792" i="2" s="1"/>
  <c r="N3793" i="2" a="1"/>
  <c r="N3793" i="2" s="1"/>
  <c r="N3794" i="2" a="1"/>
  <c r="N3794" i="2" s="1"/>
  <c r="N3795" i="2" a="1"/>
  <c r="N3795" i="2" s="1"/>
  <c r="N3796" i="2" a="1"/>
  <c r="N3796" i="2" s="1"/>
  <c r="N3797" i="2" a="1"/>
  <c r="N3797" i="2" s="1"/>
  <c r="N3798" i="2" a="1"/>
  <c r="N3798" i="2" s="1"/>
  <c r="N3799" i="2" a="1"/>
  <c r="N3799" i="2" s="1"/>
  <c r="N3800" i="2" a="1"/>
  <c r="N3800" i="2"/>
  <c r="N3801" i="2" a="1"/>
  <c r="N3801" i="2" s="1"/>
  <c r="N3802" i="2" a="1"/>
  <c r="N3802" i="2" s="1"/>
  <c r="N3803" i="2" a="1"/>
  <c r="N3803" i="2" s="1"/>
  <c r="N3804" i="2" a="1"/>
  <c r="N3804" i="2" s="1"/>
  <c r="N3805" i="2" a="1"/>
  <c r="N3805" i="2" s="1"/>
  <c r="N3806" i="2" a="1"/>
  <c r="N3806" i="2" s="1"/>
  <c r="N3807" i="2" a="1"/>
  <c r="N3807" i="2" s="1"/>
  <c r="N3808" i="2" a="1"/>
  <c r="N3808" i="2" s="1"/>
  <c r="N3809" i="2" a="1"/>
  <c r="N3809" i="2" s="1"/>
  <c r="N3810" i="2" a="1"/>
  <c r="N3810" i="2" s="1"/>
  <c r="N3811" i="2" a="1"/>
  <c r="N3811" i="2" s="1"/>
  <c r="N3812" i="2" a="1"/>
  <c r="N3812" i="2" s="1"/>
  <c r="N3813" i="2" a="1"/>
  <c r="N3813" i="2" s="1"/>
  <c r="N3814" i="2" a="1"/>
  <c r="N3814" i="2" s="1"/>
  <c r="N3815" i="2" a="1"/>
  <c r="N3815" i="2" s="1"/>
  <c r="N3816" i="2" a="1"/>
  <c r="N3816" i="2" s="1"/>
  <c r="N3817" i="2" a="1"/>
  <c r="N3817" i="2" s="1"/>
  <c r="N3818" i="2" a="1"/>
  <c r="N3818" i="2" s="1"/>
  <c r="N3819" i="2" a="1"/>
  <c r="N3819" i="2" s="1"/>
  <c r="N3820" i="2" a="1"/>
  <c r="N3820" i="2" s="1"/>
  <c r="N3821" i="2" a="1"/>
  <c r="N3821" i="2" s="1"/>
  <c r="N3822" i="2" a="1"/>
  <c r="N3822" i="2" s="1"/>
  <c r="N3823" i="2" a="1"/>
  <c r="N3823" i="2" s="1"/>
  <c r="N3824" i="2" a="1"/>
  <c r="N3824" i="2" s="1"/>
  <c r="N3825" i="2" a="1"/>
  <c r="N3825" i="2" s="1"/>
  <c r="N3826" i="2" a="1"/>
  <c r="N3826" i="2" s="1"/>
  <c r="N3827" i="2" a="1"/>
  <c r="N3827" i="2" s="1"/>
  <c r="N3828" i="2" a="1"/>
  <c r="N3828" i="2" s="1"/>
  <c r="N3829" i="2" a="1"/>
  <c r="N3829" i="2" s="1"/>
  <c r="N3830" i="2" a="1"/>
  <c r="N3830" i="2" s="1"/>
  <c r="N3831" i="2" a="1"/>
  <c r="N3831" i="2" s="1"/>
  <c r="N3832" i="2" a="1"/>
  <c r="N3832" i="2" s="1"/>
  <c r="N3833" i="2" a="1"/>
  <c r="N3833" i="2"/>
  <c r="N3834" i="2" a="1"/>
  <c r="N3834" i="2" s="1"/>
  <c r="N3835" i="2" a="1"/>
  <c r="N3835" i="2" s="1"/>
  <c r="N3836" i="2" a="1"/>
  <c r="N3836" i="2" s="1"/>
  <c r="N3837" i="2" a="1"/>
  <c r="N3837" i="2" s="1"/>
  <c r="N3838" i="2" a="1"/>
  <c r="N3838" i="2" s="1"/>
  <c r="N3839" i="2" a="1"/>
  <c r="N3839" i="2" s="1"/>
  <c r="N3840" i="2" a="1"/>
  <c r="N3840" i="2"/>
  <c r="N3841" i="2" a="1"/>
  <c r="N3841" i="2" s="1"/>
  <c r="N3842" i="2" a="1"/>
  <c r="N3842" i="2" s="1"/>
  <c r="N3843" i="2" a="1"/>
  <c r="N3843" i="2" s="1"/>
  <c r="N3844" i="2" a="1"/>
  <c r="N3844" i="2" s="1"/>
  <c r="N3845" i="2" a="1"/>
  <c r="N3845" i="2" s="1"/>
  <c r="N3846" i="2" a="1"/>
  <c r="N3846" i="2" s="1"/>
  <c r="N3847" i="2" a="1"/>
  <c r="N3847" i="2" s="1"/>
  <c r="N3848" i="2" a="1"/>
  <c r="N3848" i="2" s="1"/>
  <c r="N3849" i="2" a="1"/>
  <c r="N3849" i="2" s="1"/>
  <c r="N3850" i="2" a="1"/>
  <c r="N3850" i="2" s="1"/>
  <c r="N3851" i="2" a="1"/>
  <c r="N3851" i="2" s="1"/>
  <c r="N3852" i="2" a="1"/>
  <c r="N3852" i="2" s="1"/>
  <c r="N3853" i="2" a="1"/>
  <c r="N3853" i="2" s="1"/>
  <c r="N3854" i="2" a="1"/>
  <c r="N3854" i="2" s="1"/>
  <c r="N3855" i="2" a="1"/>
  <c r="N3855" i="2"/>
  <c r="N3856" i="2" a="1"/>
  <c r="N3856" i="2" s="1"/>
  <c r="N3857" i="2" a="1"/>
  <c r="N3857" i="2" s="1"/>
  <c r="N3858" i="2" a="1"/>
  <c r="N3858" i="2" s="1"/>
  <c r="N3859" i="2" a="1"/>
  <c r="N3859" i="2" s="1"/>
  <c r="N3860" i="2" a="1"/>
  <c r="N3860" i="2" s="1"/>
  <c r="N3861" i="2" a="1"/>
  <c r="N3861" i="2"/>
  <c r="N3862" i="2" a="1"/>
  <c r="N3862" i="2" s="1"/>
  <c r="N3863" i="2" a="1"/>
  <c r="N3863" i="2"/>
  <c r="N3864" i="2" a="1"/>
  <c r="N3864" i="2"/>
  <c r="N3865" i="2" a="1"/>
  <c r="N3865" i="2" s="1"/>
  <c r="N3866" i="2" a="1"/>
  <c r="N3866" i="2" s="1"/>
  <c r="N3867" i="2" a="1"/>
  <c r="N3867" i="2" s="1"/>
  <c r="N3868" i="2" a="1"/>
  <c r="N3868" i="2" s="1"/>
  <c r="N3869" i="2" a="1"/>
  <c r="N3869" i="2" s="1"/>
  <c r="N3870" i="2" a="1"/>
  <c r="N3870" i="2" s="1"/>
  <c r="N3871" i="2" a="1"/>
  <c r="N3871" i="2" s="1"/>
  <c r="N3872" i="2" a="1"/>
  <c r="N3872" i="2" s="1"/>
  <c r="N3873" i="2" a="1"/>
  <c r="N3873" i="2" s="1"/>
  <c r="N3874" i="2" a="1"/>
  <c r="N3874" i="2" s="1"/>
  <c r="N3875" i="2" a="1"/>
  <c r="N3875" i="2" s="1"/>
  <c r="N3876" i="2" a="1"/>
  <c r="N3876" i="2" s="1"/>
  <c r="N3877" i="2" a="1"/>
  <c r="N3877" i="2" s="1"/>
  <c r="N3878" i="2" a="1"/>
  <c r="N3878" i="2" s="1"/>
  <c r="N3879" i="2" a="1"/>
  <c r="N3879" i="2" s="1"/>
  <c r="N3880" i="2" a="1"/>
  <c r="N3880" i="2" s="1"/>
  <c r="N3881" i="2" a="1"/>
  <c r="N3881" i="2" s="1"/>
  <c r="N3882" i="2" a="1"/>
  <c r="N3882" i="2" s="1"/>
  <c r="N3883" i="2" a="1"/>
  <c r="N3883" i="2" s="1"/>
  <c r="N3884" i="2" a="1"/>
  <c r="N3884" i="2" s="1"/>
  <c r="N3885" i="2" a="1"/>
  <c r="N3885" i="2" s="1"/>
  <c r="N3886" i="2" a="1"/>
  <c r="N3886" i="2" s="1"/>
  <c r="N3887" i="2" a="1"/>
  <c r="N3887" i="2" s="1"/>
  <c r="N3888" i="2" a="1"/>
  <c r="N3888" i="2" s="1"/>
  <c r="N3889" i="2" a="1"/>
  <c r="N3889" i="2" s="1"/>
  <c r="N3890" i="2" a="1"/>
  <c r="N3890" i="2" s="1"/>
  <c r="N3891" i="2" a="1"/>
  <c r="N3891" i="2" s="1"/>
  <c r="N3892" i="2" a="1"/>
  <c r="N3892" i="2" s="1"/>
  <c r="N3893" i="2" a="1"/>
  <c r="N3893" i="2" s="1"/>
  <c r="N3894" i="2" a="1"/>
  <c r="N3894" i="2" s="1"/>
  <c r="N3895" i="2" a="1"/>
  <c r="N3895" i="2" s="1"/>
  <c r="N3896" i="2" a="1"/>
  <c r="N3896" i="2" s="1"/>
  <c r="N3897" i="2" a="1"/>
  <c r="N3897" i="2"/>
  <c r="N3898" i="2" a="1"/>
  <c r="N3898" i="2" s="1"/>
  <c r="N3899" i="2" a="1"/>
  <c r="N3899" i="2" s="1"/>
  <c r="N3900" i="2" a="1"/>
  <c r="N3900" i="2" s="1"/>
  <c r="N3901" i="2" a="1"/>
  <c r="N3901" i="2" s="1"/>
  <c r="N3902" i="2" a="1"/>
  <c r="N3902" i="2" s="1"/>
  <c r="N3903" i="2" a="1"/>
  <c r="N3903" i="2" s="1"/>
  <c r="N3904" i="2" a="1"/>
  <c r="N3904" i="2"/>
  <c r="N3905" i="2" a="1"/>
  <c r="N3905" i="2"/>
  <c r="N3906" i="2" a="1"/>
  <c r="N3906" i="2" s="1"/>
  <c r="N3907" i="2" a="1"/>
  <c r="N3907" i="2"/>
  <c r="N3908" i="2" a="1"/>
  <c r="N3908" i="2" s="1"/>
  <c r="N3909" i="2" a="1"/>
  <c r="N3909" i="2" s="1"/>
  <c r="N3910" i="2" a="1"/>
  <c r="N3910" i="2" s="1"/>
  <c r="N3911" i="2" a="1"/>
  <c r="N3911" i="2"/>
  <c r="N3912" i="2" a="1"/>
  <c r="N3912" i="2" s="1"/>
  <c r="N3913" i="2" a="1"/>
  <c r="N3913" i="2"/>
  <c r="N3914" i="2" a="1"/>
  <c r="N3914" i="2" s="1"/>
  <c r="N3915" i="2" a="1"/>
  <c r="N3915" i="2" s="1"/>
  <c r="N3916" i="2" a="1"/>
  <c r="N3916" i="2" s="1"/>
  <c r="N3917" i="2" a="1"/>
  <c r="N3917" i="2" s="1"/>
  <c r="N3918" i="2" a="1"/>
  <c r="N3918" i="2" s="1"/>
  <c r="N3919" i="2" a="1"/>
  <c r="N3919" i="2"/>
  <c r="N3920" i="2" a="1"/>
  <c r="N3920" i="2" s="1"/>
  <c r="N3921" i="2" a="1"/>
  <c r="N3921" i="2" s="1"/>
  <c r="N3922" i="2" a="1"/>
  <c r="N3922" i="2" s="1"/>
  <c r="N3923" i="2" a="1"/>
  <c r="N3923" i="2" s="1"/>
  <c r="N3924" i="2" a="1"/>
  <c r="N3924" i="2" s="1"/>
  <c r="N3925" i="2" a="1"/>
  <c r="N3925" i="2" s="1"/>
  <c r="N3926" i="2" a="1"/>
  <c r="N3926" i="2" s="1"/>
  <c r="N3927" i="2" a="1"/>
  <c r="N3927" i="2" s="1"/>
  <c r="N3928" i="2" a="1"/>
  <c r="N3928" i="2"/>
  <c r="N3929" i="2" a="1"/>
  <c r="N3929" i="2" s="1"/>
  <c r="N3930" i="2" a="1"/>
  <c r="N3930" i="2" s="1"/>
  <c r="N3931" i="2" a="1"/>
  <c r="N3931" i="2" s="1"/>
  <c r="N3932" i="2" a="1"/>
  <c r="N3932" i="2" s="1"/>
  <c r="N3933" i="2" a="1"/>
  <c r="N3933" i="2" s="1"/>
  <c r="N3934" i="2" a="1"/>
  <c r="N3934" i="2" s="1"/>
  <c r="N3935" i="2" a="1"/>
  <c r="N3935" i="2" s="1"/>
  <c r="N3936" i="2" a="1"/>
  <c r="N3936" i="2" s="1"/>
  <c r="N3937" i="2" a="1"/>
  <c r="N3937" i="2" s="1"/>
  <c r="N3938" i="2" a="1"/>
  <c r="N3938" i="2" s="1"/>
  <c r="N3939" i="2" a="1"/>
  <c r="N3939" i="2" s="1"/>
  <c r="N3940" i="2" a="1"/>
  <c r="N3940" i="2" s="1"/>
  <c r="N3941" i="2" a="1"/>
  <c r="N3941" i="2" s="1"/>
  <c r="N3942" i="2" a="1"/>
  <c r="N3942" i="2" s="1"/>
  <c r="N3943" i="2" a="1"/>
  <c r="N3943" i="2" s="1"/>
  <c r="N3944" i="2" a="1"/>
  <c r="N3944" i="2" s="1"/>
  <c r="N3945" i="2" a="1"/>
  <c r="N3945" i="2" s="1"/>
  <c r="N3946" i="2" a="1"/>
  <c r="N3946" i="2" s="1"/>
  <c r="N3947" i="2" a="1"/>
  <c r="N3947" i="2" s="1"/>
  <c r="N3948" i="2" a="1"/>
  <c r="N3948" i="2"/>
  <c r="N3949" i="2" a="1"/>
  <c r="N3949" i="2" s="1"/>
  <c r="N3950" i="2" a="1"/>
  <c r="N3950" i="2" s="1"/>
  <c r="N3951" i="2" a="1"/>
  <c r="N3951" i="2" s="1"/>
  <c r="N3952" i="2" a="1"/>
  <c r="N3952" i="2"/>
  <c r="N3953" i="2" a="1"/>
  <c r="N3953" i="2" s="1"/>
  <c r="N3954" i="2" a="1"/>
  <c r="N3954" i="2" s="1"/>
  <c r="N3955" i="2" a="1"/>
  <c r="N3955" i="2" s="1"/>
  <c r="N3956" i="2" a="1"/>
  <c r="N3956" i="2" s="1"/>
  <c r="N3957" i="2" a="1"/>
  <c r="N3957" i="2" s="1"/>
  <c r="N3958" i="2" a="1"/>
  <c r="N3958" i="2" s="1"/>
  <c r="N3959" i="2" a="1"/>
  <c r="N3959" i="2" s="1"/>
  <c r="N3960" i="2" a="1"/>
  <c r="N3960" i="2" s="1"/>
  <c r="N3961" i="2" a="1"/>
  <c r="N3961" i="2"/>
  <c r="N3962" i="2" a="1"/>
  <c r="N3962" i="2" s="1"/>
  <c r="N3963" i="2" a="1"/>
  <c r="N3963" i="2" s="1"/>
  <c r="N3964" i="2" a="1"/>
  <c r="N3964" i="2" s="1"/>
  <c r="N3965" i="2" a="1"/>
  <c r="N3965" i="2" s="1"/>
  <c r="N3966" i="2" a="1"/>
  <c r="N3966" i="2" s="1"/>
  <c r="N3967" i="2" a="1"/>
  <c r="N3967" i="2" s="1"/>
  <c r="N3968" i="2" a="1"/>
  <c r="N3968" i="2"/>
  <c r="N3969" i="2" a="1"/>
  <c r="N3969" i="2" s="1"/>
  <c r="N3970" i="2" a="1"/>
  <c r="N3970" i="2" s="1"/>
  <c r="N3971" i="2" a="1"/>
  <c r="N3971" i="2" s="1"/>
  <c r="N3972" i="2" a="1"/>
  <c r="N3972" i="2" s="1"/>
  <c r="N3973" i="2" a="1"/>
  <c r="N3973" i="2" s="1"/>
  <c r="N3974" i="2" a="1"/>
  <c r="N3974" i="2" s="1"/>
  <c r="N3975" i="2" a="1"/>
  <c r="N3975" i="2" s="1"/>
  <c r="N3976" i="2" a="1"/>
  <c r="N3976" i="2" s="1"/>
  <c r="N3977" i="2" a="1"/>
  <c r="N3977" i="2" s="1"/>
  <c r="N3978" i="2" a="1"/>
  <c r="N3978" i="2" s="1"/>
  <c r="N3979" i="2" a="1"/>
  <c r="N3979" i="2" s="1"/>
  <c r="N3980" i="2" a="1"/>
  <c r="N3980" i="2" s="1"/>
  <c r="N3981" i="2" a="1"/>
  <c r="N3981" i="2" s="1"/>
  <c r="N3982" i="2" a="1"/>
  <c r="N3982" i="2" s="1"/>
  <c r="N3983" i="2" a="1"/>
  <c r="N3983" i="2" s="1"/>
  <c r="N3984" i="2" a="1"/>
  <c r="N3984" i="2" s="1"/>
  <c r="N3985" i="2" a="1"/>
  <c r="N3985" i="2" s="1"/>
  <c r="N3986" i="2" a="1"/>
  <c r="N3986" i="2" s="1"/>
  <c r="N3987" i="2" a="1"/>
  <c r="N3987" i="2" s="1"/>
  <c r="N3988" i="2" a="1"/>
  <c r="N3988" i="2" s="1"/>
  <c r="N3989" i="2" a="1"/>
  <c r="N3989" i="2"/>
  <c r="N3990" i="2" a="1"/>
  <c r="N3990" i="2" s="1"/>
  <c r="N3991" i="2" a="1"/>
  <c r="N3991" i="2"/>
  <c r="N3992" i="2" a="1"/>
  <c r="N3992" i="2"/>
  <c r="N3993" i="2" a="1"/>
  <c r="N3993" i="2" s="1"/>
  <c r="N3994" i="2" a="1"/>
  <c r="N3994" i="2" s="1"/>
  <c r="N3995" i="2" a="1"/>
  <c r="N3995" i="2" s="1"/>
  <c r="N3996" i="2" a="1"/>
  <c r="N3996" i="2" s="1"/>
  <c r="N3997" i="2" a="1"/>
  <c r="N3997" i="2" s="1"/>
  <c r="N3998" i="2" a="1"/>
  <c r="N3998" i="2" s="1"/>
  <c r="N3999" i="2" a="1"/>
  <c r="N3999" i="2" s="1"/>
  <c r="N4000" i="2" a="1"/>
  <c r="N4000" i="2" s="1"/>
  <c r="N4001" i="2" a="1"/>
  <c r="N4001" i="2" s="1"/>
  <c r="N4002" i="2" a="1"/>
  <c r="N4002" i="2" s="1"/>
  <c r="N4003" i="2" a="1"/>
  <c r="N4003" i="2" s="1"/>
  <c r="N4004" i="2" a="1"/>
  <c r="N4004" i="2" s="1"/>
  <c r="N4005" i="2" a="1"/>
  <c r="N4005" i="2" s="1"/>
  <c r="N4006" i="2" a="1"/>
  <c r="N4006" i="2" s="1"/>
  <c r="N4007" i="2" a="1"/>
  <c r="N4007" i="2" s="1"/>
  <c r="N4008" i="2" a="1"/>
  <c r="N4008" i="2" s="1"/>
  <c r="N4009" i="2" a="1"/>
  <c r="N4009" i="2" s="1"/>
  <c r="N4010" i="2" a="1"/>
  <c r="N4010" i="2" s="1"/>
  <c r="N4011" i="2" a="1"/>
  <c r="N4011" i="2" s="1"/>
  <c r="N4012" i="2" a="1"/>
  <c r="N4012" i="2" s="1"/>
  <c r="N4013" i="2" a="1"/>
  <c r="N4013" i="2" s="1"/>
  <c r="N4014" i="2" a="1"/>
  <c r="N4014" i="2" s="1"/>
  <c r="N4015" i="2" a="1"/>
  <c r="N4015" i="2" s="1"/>
  <c r="N4016" i="2" a="1"/>
  <c r="N4016" i="2" s="1"/>
  <c r="N4017" i="2" a="1"/>
  <c r="N4017" i="2" s="1"/>
  <c r="N4018" i="2" a="1"/>
  <c r="N4018" i="2" s="1"/>
  <c r="N4019" i="2" a="1"/>
  <c r="N4019" i="2" s="1"/>
  <c r="N4020" i="2" a="1"/>
  <c r="N4020" i="2" s="1"/>
  <c r="N4021" i="2" a="1"/>
  <c r="N4021" i="2" s="1"/>
  <c r="N4022" i="2" a="1"/>
  <c r="N4022" i="2" s="1"/>
  <c r="N4023" i="2" a="1"/>
  <c r="N4023" i="2" s="1"/>
  <c r="N4024" i="2" a="1"/>
  <c r="N4024" i="2" s="1"/>
  <c r="N4025" i="2" a="1"/>
  <c r="N4025" i="2" s="1"/>
  <c r="N4026" i="2" a="1"/>
  <c r="N4026" i="2" s="1"/>
  <c r="N4027" i="2" a="1"/>
  <c r="N4027" i="2" s="1"/>
  <c r="N4028" i="2" a="1"/>
  <c r="N4028" i="2" s="1"/>
  <c r="N4029" i="2" a="1"/>
  <c r="N4029" i="2" s="1"/>
  <c r="N4030" i="2" a="1"/>
  <c r="N4030" i="2" s="1"/>
  <c r="N4031" i="2" a="1"/>
  <c r="N4031" i="2" s="1"/>
  <c r="N4032" i="2" a="1"/>
  <c r="N4032" i="2" s="1"/>
  <c r="N4033" i="2" a="1"/>
  <c r="N4033" i="2"/>
  <c r="N4034" i="2" a="1"/>
  <c r="N4034" i="2" s="1"/>
  <c r="N4035" i="2" a="1"/>
  <c r="N4035" i="2" s="1"/>
  <c r="N4036" i="2" a="1"/>
  <c r="N4036" i="2" s="1"/>
  <c r="N4037" i="2" a="1"/>
  <c r="N4037" i="2" s="1"/>
  <c r="N4038" i="2" a="1"/>
  <c r="N4038" i="2" s="1"/>
  <c r="N4039" i="2" a="1"/>
  <c r="N4039" i="2"/>
  <c r="N4040" i="2" a="1"/>
  <c r="N4040" i="2" s="1"/>
  <c r="N4041" i="2" a="1"/>
  <c r="N4041" i="2" s="1"/>
  <c r="N4042" i="2" a="1"/>
  <c r="N4042" i="2" s="1"/>
  <c r="N4043" i="2" a="1"/>
  <c r="N4043" i="2" s="1"/>
  <c r="N4044" i="2" a="1"/>
  <c r="N4044" i="2" s="1"/>
  <c r="N4045" i="2" a="1"/>
  <c r="N4045" i="2" s="1"/>
  <c r="N4046" i="2" a="1"/>
  <c r="N4046" i="2" s="1"/>
  <c r="N4047" i="2" a="1"/>
  <c r="N4047" i="2"/>
  <c r="N4048" i="2" a="1"/>
  <c r="N4048" i="2" s="1"/>
  <c r="N4049" i="2" a="1"/>
  <c r="N4049" i="2" s="1"/>
  <c r="N4050" i="2" a="1"/>
  <c r="N4050" i="2" s="1"/>
  <c r="N4051" i="2" a="1"/>
  <c r="N4051" i="2" s="1"/>
  <c r="N4052" i="2" a="1"/>
  <c r="N4052" i="2" s="1"/>
  <c r="N4053" i="2" a="1"/>
  <c r="N4053" i="2" s="1"/>
  <c r="N4054" i="2" a="1"/>
  <c r="N4054" i="2" s="1"/>
  <c r="N4055" i="2" a="1"/>
  <c r="N4055" i="2" s="1"/>
  <c r="N4056" i="2" a="1"/>
  <c r="N4056" i="2" s="1"/>
  <c r="N4057" i="2" a="1"/>
  <c r="N4057" i="2" s="1"/>
  <c r="N4058" i="2" a="1"/>
  <c r="N4058" i="2" s="1"/>
  <c r="N4059" i="2" a="1"/>
  <c r="N4059" i="2" s="1"/>
  <c r="N4060" i="2" a="1"/>
  <c r="N4060" i="2" s="1"/>
  <c r="N4061" i="2" a="1"/>
  <c r="N4061" i="2" s="1"/>
  <c r="N4062" i="2" a="1"/>
  <c r="N4062" i="2" s="1"/>
  <c r="N4063" i="2" a="1"/>
  <c r="N4063" i="2" s="1"/>
  <c r="N4064" i="2" a="1"/>
  <c r="N4064" i="2" s="1"/>
  <c r="N4065" i="2" a="1"/>
  <c r="N4065" i="2" s="1"/>
  <c r="N4066" i="2" a="1"/>
  <c r="N4066" i="2" s="1"/>
  <c r="N4067" i="2" a="1"/>
  <c r="N4067" i="2"/>
  <c r="N4068" i="2" a="1"/>
  <c r="N4068" i="2" s="1"/>
  <c r="N4069" i="2" a="1"/>
  <c r="N4069" i="2"/>
  <c r="N4070" i="2" a="1"/>
  <c r="N4070" i="2" s="1"/>
  <c r="N4071" i="2" a="1"/>
  <c r="N4071" i="2" s="1"/>
  <c r="N4072" i="2" a="1"/>
  <c r="N4072" i="2" s="1"/>
  <c r="N4073" i="2" a="1"/>
  <c r="N4073" i="2" s="1"/>
  <c r="N4074" i="2" a="1"/>
  <c r="N4074" i="2" s="1"/>
  <c r="N4075" i="2" a="1"/>
  <c r="N4075" i="2" s="1"/>
  <c r="N4076" i="2" a="1"/>
  <c r="N4076" i="2"/>
  <c r="N4077" i="2" a="1"/>
  <c r="N4077" i="2" s="1"/>
  <c r="N4078" i="2" a="1"/>
  <c r="N4078" i="2" s="1"/>
  <c r="N4079" i="2" a="1"/>
  <c r="N4079" i="2" s="1"/>
  <c r="N4080" i="2" a="1"/>
  <c r="N4080" i="2"/>
  <c r="N4081" i="2" a="1"/>
  <c r="N4081" i="2" s="1"/>
  <c r="N4082" i="2" a="1"/>
  <c r="N4082" i="2" s="1"/>
  <c r="N4083" i="2" a="1"/>
  <c r="N4083" i="2" s="1"/>
  <c r="N4084" i="2" a="1"/>
  <c r="N4084" i="2" s="1"/>
  <c r="N4085" i="2" a="1"/>
  <c r="N4085" i="2" s="1"/>
  <c r="N4086" i="2" a="1"/>
  <c r="N4086" i="2" s="1"/>
  <c r="N4087" i="2" a="1"/>
  <c r="N4087" i="2" s="1"/>
  <c r="N4088" i="2" a="1"/>
  <c r="N4088" i="2" s="1"/>
  <c r="N4089" i="2" a="1"/>
  <c r="N4089" i="2" s="1"/>
  <c r="N4090" i="2" a="1"/>
  <c r="N4090" i="2" s="1"/>
  <c r="N4091" i="2" a="1"/>
  <c r="N4091" i="2" s="1"/>
  <c r="N4092" i="2" a="1"/>
  <c r="N4092" i="2" s="1"/>
  <c r="N4093" i="2" a="1"/>
  <c r="N4093" i="2" s="1"/>
  <c r="N4094" i="2" a="1"/>
  <c r="N4094" i="2" s="1"/>
  <c r="N4095" i="2" a="1"/>
  <c r="N4095" i="2" s="1"/>
  <c r="N4096" i="2" a="1"/>
  <c r="N4096" i="2" s="1"/>
  <c r="N4097" i="2" a="1"/>
  <c r="N4097" i="2" s="1"/>
  <c r="N4098" i="2" a="1"/>
  <c r="N4098" i="2" s="1"/>
  <c r="N4099" i="2" a="1"/>
  <c r="N4099" i="2" s="1"/>
  <c r="N4100" i="2" a="1"/>
  <c r="N4100" i="2" s="1"/>
  <c r="N4101" i="2" a="1"/>
  <c r="N4101" i="2" s="1"/>
  <c r="N4102" i="2" a="1"/>
  <c r="N4102" i="2" s="1"/>
  <c r="N4103" i="2" a="1"/>
  <c r="N4103" i="2" s="1"/>
  <c r="N4104" i="2" a="1"/>
  <c r="N4104" i="2" s="1"/>
  <c r="N4105" i="2" a="1"/>
  <c r="N4105" i="2" s="1"/>
  <c r="N4106" i="2" a="1"/>
  <c r="N4106" i="2" s="1"/>
  <c r="N4107" i="2" a="1"/>
  <c r="N4107" i="2" s="1"/>
  <c r="N4108" i="2" a="1"/>
  <c r="N4108" i="2"/>
  <c r="N4109" i="2" a="1"/>
  <c r="N4109" i="2" s="1"/>
  <c r="N4110" i="2" a="1"/>
  <c r="N4110" i="2" s="1"/>
  <c r="N4111" i="2" a="1"/>
  <c r="N4111" i="2" s="1"/>
  <c r="N4112" i="2" a="1"/>
  <c r="N4112" i="2" s="1"/>
  <c r="N4113" i="2" a="1"/>
  <c r="N4113" i="2" s="1"/>
  <c r="N4114" i="2" a="1"/>
  <c r="N4114" i="2" s="1"/>
  <c r="N4115" i="2" a="1"/>
  <c r="N4115" i="2" s="1"/>
  <c r="N4116" i="2" a="1"/>
  <c r="N4116" i="2" s="1"/>
  <c r="N4117" i="2" a="1"/>
  <c r="N4117" i="2" s="1"/>
  <c r="N4118" i="2" a="1"/>
  <c r="N4118" i="2" s="1"/>
  <c r="N4119" i="2" a="1"/>
  <c r="N4119" i="2" s="1"/>
  <c r="N4120" i="2" a="1"/>
  <c r="N4120" i="2" s="1"/>
  <c r="N4121" i="2" a="1"/>
  <c r="N4121" i="2" s="1"/>
  <c r="N4122" i="2" a="1"/>
  <c r="N4122" i="2" s="1"/>
  <c r="N4123" i="2" a="1"/>
  <c r="N4123" i="2" s="1"/>
  <c r="N4124" i="2" a="1"/>
  <c r="N4124" i="2" s="1"/>
  <c r="N4125" i="2" a="1"/>
  <c r="N4125" i="2" s="1"/>
  <c r="N4126" i="2" a="1"/>
  <c r="N4126" i="2" s="1"/>
  <c r="N4127" i="2" a="1"/>
  <c r="N4127" i="2" s="1"/>
  <c r="N4128" i="2" a="1"/>
  <c r="N4128" i="2" s="1"/>
  <c r="N4129" i="2" a="1"/>
  <c r="N4129" i="2" s="1"/>
  <c r="N4130" i="2" a="1"/>
  <c r="N4130" i="2" s="1"/>
  <c r="N4131" i="2" a="1"/>
  <c r="N4131" i="2" s="1"/>
  <c r="N4132" i="2" a="1"/>
  <c r="N4132" i="2" s="1"/>
  <c r="N4133" i="2" a="1"/>
  <c r="N4133" i="2" s="1"/>
  <c r="N4134" i="2" a="1"/>
  <c r="N4134" i="2" s="1"/>
  <c r="N4135" i="2" a="1"/>
  <c r="N4135" i="2" s="1"/>
  <c r="N4136" i="2" a="1"/>
  <c r="N4136" i="2" s="1"/>
  <c r="N4137" i="2" a="1"/>
  <c r="N4137" i="2"/>
  <c r="N4138" i="2" a="1"/>
  <c r="N4138" i="2" s="1"/>
  <c r="N4139" i="2" a="1"/>
  <c r="N4139" i="2" s="1"/>
  <c r="N4140" i="2" a="1"/>
  <c r="N4140" i="2" s="1"/>
  <c r="N4141" i="2" a="1"/>
  <c r="N4141" i="2" s="1"/>
  <c r="N4142" i="2" a="1"/>
  <c r="N4142" i="2" s="1"/>
  <c r="N4143" i="2" a="1"/>
  <c r="N4143" i="2" s="1"/>
  <c r="N4144" i="2" a="1"/>
  <c r="N4144" i="2" s="1"/>
  <c r="N4145" i="2" a="1"/>
  <c r="N4145" i="2" s="1"/>
  <c r="N4146" i="2" a="1"/>
  <c r="N4146" i="2" s="1"/>
  <c r="N4147" i="2" a="1"/>
  <c r="N4147" i="2" s="1"/>
  <c r="N4148" i="2" a="1"/>
  <c r="N4148" i="2" s="1"/>
  <c r="N4149" i="2" a="1"/>
  <c r="N4149" i="2" s="1"/>
  <c r="N4150" i="2" a="1"/>
  <c r="N4150" i="2" s="1"/>
  <c r="N4151" i="2" a="1"/>
  <c r="N4151" i="2" s="1"/>
  <c r="N4152" i="2" a="1"/>
  <c r="N4152" i="2" s="1"/>
  <c r="N4153" i="2" a="1"/>
  <c r="N4153" i="2" s="1"/>
  <c r="N4154" i="2" a="1"/>
  <c r="N4154" i="2" s="1"/>
  <c r="N4155" i="2" a="1"/>
  <c r="N4155" i="2" s="1"/>
  <c r="N4156" i="2" a="1"/>
  <c r="N4156" i="2" s="1"/>
  <c r="N4157" i="2" a="1"/>
  <c r="N4157" i="2" s="1"/>
  <c r="N4158" i="2" a="1"/>
  <c r="N4158" i="2" s="1"/>
  <c r="N4159" i="2" a="1"/>
  <c r="N4159" i="2" s="1"/>
  <c r="N4160" i="2" a="1"/>
  <c r="N4160" i="2" s="1"/>
  <c r="N4161" i="2" a="1"/>
  <c r="N4161" i="2"/>
  <c r="N4162" i="2" a="1"/>
  <c r="N4162" i="2" s="1"/>
  <c r="N4163" i="2" a="1"/>
  <c r="N4163" i="2"/>
  <c r="N4164" i="2" a="1"/>
  <c r="N4164" i="2" s="1"/>
  <c r="N4165" i="2" a="1"/>
  <c r="N4165" i="2" s="1"/>
  <c r="N4166" i="2" a="1"/>
  <c r="N4166" i="2" s="1"/>
  <c r="N4167" i="2" a="1"/>
  <c r="N4167" i="2" s="1"/>
  <c r="N4168" i="2" a="1"/>
  <c r="N4168" i="2" s="1"/>
  <c r="N4169" i="2" a="1"/>
  <c r="N4169" i="2" s="1"/>
  <c r="N4170" i="2" a="1"/>
  <c r="N4170" i="2" s="1"/>
  <c r="N4171" i="2" a="1"/>
  <c r="N4171" i="2" s="1"/>
  <c r="N4172" i="2" a="1"/>
  <c r="N4172" i="2" s="1"/>
  <c r="N4173" i="2" a="1"/>
  <c r="N4173" i="2" s="1"/>
  <c r="N4174" i="2" a="1"/>
  <c r="N4174" i="2" s="1"/>
  <c r="N4175" i="2" a="1"/>
  <c r="N4175" i="2" s="1"/>
  <c r="N4176" i="2" a="1"/>
  <c r="N4176" i="2" s="1"/>
  <c r="N4177" i="2" a="1"/>
  <c r="N4177" i="2" s="1"/>
  <c r="N4178" i="2" a="1"/>
  <c r="N4178" i="2" s="1"/>
  <c r="N4179" i="2" a="1"/>
  <c r="N4179" i="2" s="1"/>
  <c r="N4180" i="2" a="1"/>
  <c r="N4180" i="2" s="1"/>
  <c r="N4181" i="2" a="1"/>
  <c r="N4181" i="2"/>
  <c r="N4182" i="2" a="1"/>
  <c r="N4182" i="2" s="1"/>
  <c r="N4183" i="2" a="1"/>
  <c r="N4183" i="2" s="1"/>
  <c r="N4184" i="2" a="1"/>
  <c r="N4184" i="2" s="1"/>
  <c r="N4185" i="2" a="1"/>
  <c r="N4185" i="2" s="1"/>
  <c r="N4186" i="2" a="1"/>
  <c r="N4186" i="2" s="1"/>
  <c r="N4187" i="2" a="1"/>
  <c r="N4187" i="2"/>
  <c r="N4188" i="2" a="1"/>
  <c r="N4188" i="2" s="1"/>
  <c r="N4189" i="2" a="1"/>
  <c r="N4189" i="2" s="1"/>
  <c r="N4190" i="2" a="1"/>
  <c r="N4190" i="2" s="1"/>
  <c r="N4191" i="2" a="1"/>
  <c r="N4191" i="2" s="1"/>
  <c r="N4192" i="2" a="1"/>
  <c r="N4192" i="2" s="1"/>
  <c r="N4193" i="2" a="1"/>
  <c r="N4193" i="2" s="1"/>
  <c r="N4194" i="2" a="1"/>
  <c r="N4194" i="2" s="1"/>
  <c r="N4195" i="2" a="1"/>
  <c r="N4195" i="2" s="1"/>
  <c r="N4196" i="2" a="1"/>
  <c r="N4196" i="2" s="1"/>
  <c r="N4197" i="2" a="1"/>
  <c r="N4197" i="2" s="1"/>
  <c r="N4198" i="2" a="1"/>
  <c r="N4198" i="2" s="1"/>
  <c r="N4199" i="2" a="1"/>
  <c r="N4199" i="2" s="1"/>
  <c r="N4200" i="2" a="1"/>
  <c r="N4200" i="2" s="1"/>
  <c r="N4201" i="2" a="1"/>
  <c r="N4201" i="2" s="1"/>
  <c r="N4202" i="2" a="1"/>
  <c r="N4202" i="2" s="1"/>
  <c r="N4203" i="2" a="1"/>
  <c r="N4203" i="2" s="1"/>
  <c r="N4204" i="2" a="1"/>
  <c r="N4204" i="2" s="1"/>
  <c r="N4205" i="2" a="1"/>
  <c r="N4205" i="2" s="1"/>
  <c r="N4206" i="2" a="1"/>
  <c r="N4206" i="2" s="1"/>
  <c r="N4207" i="2" a="1"/>
  <c r="N4207" i="2" s="1"/>
  <c r="N4208" i="2" a="1"/>
  <c r="N4208" i="2" s="1"/>
  <c r="N4209" i="2" a="1"/>
  <c r="N4209" i="2" s="1"/>
  <c r="N4210" i="2" a="1"/>
  <c r="N4210" i="2" s="1"/>
  <c r="N4211" i="2" a="1"/>
  <c r="N4211" i="2" s="1"/>
  <c r="N4212" i="2" a="1"/>
  <c r="N4212" i="2" s="1"/>
  <c r="N4213" i="2" a="1"/>
  <c r="N4213" i="2" s="1"/>
  <c r="N4214" i="2" a="1"/>
  <c r="N4214" i="2" s="1"/>
  <c r="N4215" i="2" a="1"/>
  <c r="N4215" i="2" s="1"/>
  <c r="N4216" i="2" a="1"/>
  <c r="N4216" i="2" s="1"/>
  <c r="N4217" i="2" a="1"/>
  <c r="N4217" i="2" s="1"/>
  <c r="N4218" i="2" a="1"/>
  <c r="N4218" i="2" s="1"/>
  <c r="N4219" i="2" a="1"/>
  <c r="N4219" i="2" s="1"/>
  <c r="N4220" i="2" a="1"/>
  <c r="N4220" i="2" s="1"/>
  <c r="N4221" i="2" a="1"/>
  <c r="N4221" i="2" s="1"/>
  <c r="N4222" i="2" a="1"/>
  <c r="N4222" i="2" s="1"/>
  <c r="N4223" i="2" a="1"/>
  <c r="N4223" i="2" s="1"/>
  <c r="N4224" i="2" a="1"/>
  <c r="N4224" i="2" s="1"/>
  <c r="N4225" i="2" a="1"/>
  <c r="N4225" i="2"/>
  <c r="N4226" i="2" a="1"/>
  <c r="N4226" i="2" s="1"/>
  <c r="N4227" i="2" a="1"/>
  <c r="N4227" i="2" s="1"/>
  <c r="N4228" i="2" a="1"/>
  <c r="N4228" i="2" s="1"/>
  <c r="N4229" i="2" a="1"/>
  <c r="N4229" i="2"/>
  <c r="N4230" i="2" a="1"/>
  <c r="N4230" i="2" s="1"/>
  <c r="N4231" i="2" a="1"/>
  <c r="N4231" i="2" s="1"/>
  <c r="N4232" i="2" a="1"/>
  <c r="N4232" i="2" s="1"/>
  <c r="N4233" i="2" a="1"/>
  <c r="N4233" i="2" s="1"/>
  <c r="N4234" i="2" a="1"/>
  <c r="N4234" i="2" s="1"/>
  <c r="N4235" i="2" a="1"/>
  <c r="N4235" i="2" s="1"/>
  <c r="N4236" i="2" a="1"/>
  <c r="N4236" i="2" s="1"/>
  <c r="N4237" i="2" a="1"/>
  <c r="N4237" i="2" s="1"/>
  <c r="N4238" i="2" a="1"/>
  <c r="N4238" i="2" s="1"/>
  <c r="N4239" i="2" a="1"/>
  <c r="N4239" i="2" s="1"/>
  <c r="N4240" i="2" a="1"/>
  <c r="N4240" i="2" s="1"/>
  <c r="N4241" i="2" a="1"/>
  <c r="N4241" i="2" s="1"/>
  <c r="N4242" i="2" a="1"/>
  <c r="N4242" i="2" s="1"/>
  <c r="N4243" i="2" a="1"/>
  <c r="N4243" i="2" s="1"/>
  <c r="N4244" i="2" a="1"/>
  <c r="N4244" i="2" s="1"/>
  <c r="N4245" i="2" a="1"/>
  <c r="N4245" i="2" s="1"/>
  <c r="N4246" i="2" a="1"/>
  <c r="N4246" i="2" s="1"/>
  <c r="N4247" i="2" a="1"/>
  <c r="N4247" i="2" s="1"/>
  <c r="N4248" i="2" a="1"/>
  <c r="N4248" i="2" s="1"/>
  <c r="N4249" i="2" a="1"/>
  <c r="N4249" i="2" s="1"/>
  <c r="N4250" i="2" a="1"/>
  <c r="N4250" i="2" s="1"/>
  <c r="N4251" i="2" a="1"/>
  <c r="N4251" i="2"/>
  <c r="N4252" i="2" a="1"/>
  <c r="N4252" i="2" s="1"/>
  <c r="N4253" i="2" a="1"/>
  <c r="N4253" i="2" s="1"/>
  <c r="N4254" i="2" a="1"/>
  <c r="N4254" i="2" s="1"/>
  <c r="N4255" i="2" a="1"/>
  <c r="N4255" i="2" s="1"/>
  <c r="N4256" i="2" a="1"/>
  <c r="N4256" i="2" s="1"/>
  <c r="N4257" i="2" a="1"/>
  <c r="N4257" i="2" s="1"/>
  <c r="N4258" i="2" a="1"/>
  <c r="N4258" i="2" s="1"/>
  <c r="N4259" i="2" a="1"/>
  <c r="N4259" i="2" s="1"/>
  <c r="N4260" i="2" a="1"/>
  <c r="N4260" i="2" s="1"/>
  <c r="N4261" i="2" a="1"/>
  <c r="N4261" i="2" s="1"/>
  <c r="N4262" i="2" a="1"/>
  <c r="N4262" i="2" s="1"/>
  <c r="N4263" i="2" a="1"/>
  <c r="N4263" i="2" s="1"/>
  <c r="N4264" i="2" a="1"/>
  <c r="N4264" i="2" s="1"/>
  <c r="N4265" i="2" a="1"/>
  <c r="N4265" i="2" s="1"/>
  <c r="N4266" i="2" a="1"/>
  <c r="N4266" i="2" s="1"/>
  <c r="N4267" i="2" a="1"/>
  <c r="N4267" i="2" s="1"/>
  <c r="N4268" i="2" a="1"/>
  <c r="N4268" i="2" s="1"/>
  <c r="N4269" i="2" a="1"/>
  <c r="N4269" i="2" s="1"/>
  <c r="N4270" i="2" a="1"/>
  <c r="N4270" i="2" s="1"/>
  <c r="N4271" i="2" a="1"/>
  <c r="N4271" i="2" s="1"/>
  <c r="N4272" i="2" a="1"/>
  <c r="N4272" i="2" s="1"/>
  <c r="N4273" i="2" a="1"/>
  <c r="N4273" i="2" s="1"/>
  <c r="N4274" i="2" a="1"/>
  <c r="N4274" i="2" s="1"/>
  <c r="N4275" i="2" a="1"/>
  <c r="N4275" i="2" s="1"/>
  <c r="N4276" i="2" a="1"/>
  <c r="N4276" i="2" s="1"/>
  <c r="N4277" i="2" a="1"/>
  <c r="N4277" i="2" s="1"/>
  <c r="N4278" i="2" a="1"/>
  <c r="N4278" i="2" s="1"/>
  <c r="N4279" i="2" a="1"/>
  <c r="N4279" i="2" s="1"/>
  <c r="N4280" i="2" a="1"/>
  <c r="N4280" i="2" s="1"/>
  <c r="N4281" i="2" a="1"/>
  <c r="N4281" i="2" s="1"/>
  <c r="N4282" i="2" a="1"/>
  <c r="N4282" i="2" s="1"/>
  <c r="N4283" i="2" a="1"/>
  <c r="N4283" i="2" s="1"/>
  <c r="N4284" i="2" a="1"/>
  <c r="N4284" i="2" s="1"/>
  <c r="N4285" i="2" a="1"/>
  <c r="N4285" i="2" s="1"/>
  <c r="N4286" i="2" a="1"/>
  <c r="N4286" i="2" s="1"/>
  <c r="N4287" i="2" a="1"/>
  <c r="N4287" i="2" s="1"/>
  <c r="N4288" i="2" a="1"/>
  <c r="N4288" i="2" s="1"/>
  <c r="N4289" i="2" a="1"/>
  <c r="N4289" i="2"/>
  <c r="N4290" i="2" a="1"/>
  <c r="N4290" i="2" s="1"/>
  <c r="N4291" i="2" a="1"/>
  <c r="N4291" i="2" s="1"/>
  <c r="N4292" i="2" a="1"/>
  <c r="N4292" i="2" s="1"/>
  <c r="N4293" i="2" a="1"/>
  <c r="N4293" i="2"/>
  <c r="N4294" i="2" a="1"/>
  <c r="N4294" i="2" s="1"/>
  <c r="N4295" i="2" a="1"/>
  <c r="N4295" i="2"/>
  <c r="N4296" i="2" a="1"/>
  <c r="N4296" i="2" s="1"/>
  <c r="N4297" i="2" a="1"/>
  <c r="N4297" i="2" s="1"/>
  <c r="N4298" i="2" a="1"/>
  <c r="N4298" i="2" s="1"/>
  <c r="N4299" i="2" a="1"/>
  <c r="N4299" i="2"/>
  <c r="N4300" i="2" a="1"/>
  <c r="N4300" i="2" s="1"/>
  <c r="N4301" i="2" a="1"/>
  <c r="N4301" i="2"/>
  <c r="N4302" i="2" a="1"/>
  <c r="N4302" i="2" s="1"/>
  <c r="N4303" i="2" a="1"/>
  <c r="N4303" i="2" s="1"/>
  <c r="N4304" i="2" a="1"/>
  <c r="N4304" i="2" s="1"/>
  <c r="N4305" i="2" a="1"/>
  <c r="N4305" i="2"/>
  <c r="N4306" i="2" a="1"/>
  <c r="N4306" i="2" s="1"/>
  <c r="N4307" i="2" a="1"/>
  <c r="N4307" i="2" s="1"/>
  <c r="N4308" i="2" a="1"/>
  <c r="N4308" i="2" s="1"/>
  <c r="N4309" i="2" a="1"/>
  <c r="N4309" i="2" s="1"/>
  <c r="N4310" i="2" a="1"/>
  <c r="N4310" i="2" s="1"/>
  <c r="N4311" i="2" a="1"/>
  <c r="N4311" i="2"/>
  <c r="N4312" i="2" a="1"/>
  <c r="N4312" i="2" s="1"/>
  <c r="N4313" i="2" a="1"/>
  <c r="N4313" i="2" s="1"/>
  <c r="N4314" i="2" a="1"/>
  <c r="N4314" i="2" s="1"/>
  <c r="N4315" i="2" a="1"/>
  <c r="N4315" i="2" s="1"/>
  <c r="N4316" i="2" a="1"/>
  <c r="N4316" i="2" s="1"/>
  <c r="N4317" i="2" a="1"/>
  <c r="N4317" i="2"/>
  <c r="N4318" i="2" a="1"/>
  <c r="N4318" i="2" s="1"/>
  <c r="N4319" i="2" a="1"/>
  <c r="N4319" i="2" s="1"/>
  <c r="N4320" i="2" a="1"/>
  <c r="N4320" i="2" s="1"/>
  <c r="N4321" i="2" a="1"/>
  <c r="N4321" i="2" s="1"/>
  <c r="N4322" i="2" a="1"/>
  <c r="N4322" i="2" s="1"/>
  <c r="N4323" i="2" a="1"/>
  <c r="N4323" i="2" s="1"/>
  <c r="N4324" i="2" a="1"/>
  <c r="N4324" i="2" s="1"/>
  <c r="N4325" i="2" a="1"/>
  <c r="N4325" i="2" s="1"/>
  <c r="N4326" i="2" a="1"/>
  <c r="N4326" i="2" s="1"/>
  <c r="N4327" i="2" a="1"/>
  <c r="N4327" i="2" s="1"/>
  <c r="N4328" i="2" a="1"/>
  <c r="N4328" i="2" s="1"/>
  <c r="N4329" i="2" a="1"/>
  <c r="N4329" i="2" s="1"/>
  <c r="N4330" i="2" a="1"/>
  <c r="N4330" i="2" s="1"/>
  <c r="N4331" i="2" a="1"/>
  <c r="N4331" i="2" s="1"/>
  <c r="N4332" i="2" a="1"/>
  <c r="N4332" i="2" s="1"/>
  <c r="N4333" i="2" a="1"/>
  <c r="N4333" i="2" s="1"/>
  <c r="N4334" i="2" a="1"/>
  <c r="N4334" i="2" s="1"/>
  <c r="N4335" i="2" a="1"/>
  <c r="N4335" i="2" s="1"/>
  <c r="N4336" i="2" a="1"/>
  <c r="N4336" i="2" s="1"/>
  <c r="N4337" i="2" a="1"/>
  <c r="N4337" i="2" s="1"/>
  <c r="N4338" i="2" a="1"/>
  <c r="N4338" i="2" s="1"/>
  <c r="N4339" i="2" a="1"/>
  <c r="N4339" i="2" s="1"/>
  <c r="N4340" i="2" a="1"/>
  <c r="N4340" i="2" s="1"/>
  <c r="N4341" i="2" a="1"/>
  <c r="N4341" i="2" s="1"/>
  <c r="N4342" i="2" a="1"/>
  <c r="N4342" i="2" s="1"/>
  <c r="N4343" i="2" a="1"/>
  <c r="N4343" i="2" s="1"/>
  <c r="N4344" i="2" a="1"/>
  <c r="N4344" i="2" s="1"/>
  <c r="N4345" i="2" a="1"/>
  <c r="N4345" i="2" s="1"/>
  <c r="N4346" i="2" a="1"/>
  <c r="N4346" i="2" s="1"/>
  <c r="N4347" i="2" a="1"/>
  <c r="N4347" i="2" s="1"/>
  <c r="N4348" i="2" a="1"/>
  <c r="N4348" i="2" s="1"/>
  <c r="N4349" i="2" a="1"/>
  <c r="N4349" i="2" s="1"/>
  <c r="N4350" i="2" a="1"/>
  <c r="N4350" i="2" s="1"/>
  <c r="N4351" i="2" a="1"/>
  <c r="N4351" i="2" s="1"/>
  <c r="N4352" i="2" a="1"/>
  <c r="N4352" i="2" s="1"/>
  <c r="N4353" i="2" a="1"/>
  <c r="N4353" i="2" s="1"/>
  <c r="N4354" i="2" a="1"/>
  <c r="N4354" i="2" s="1"/>
  <c r="N4355" i="2" a="1"/>
  <c r="N4355" i="2" s="1"/>
  <c r="N4356" i="2" a="1"/>
  <c r="N4356" i="2" s="1"/>
  <c r="N4357" i="2" a="1"/>
  <c r="N4357" i="2" s="1"/>
  <c r="N4358" i="2" a="1"/>
  <c r="N4358" i="2" s="1"/>
  <c r="N4359" i="2" a="1"/>
  <c r="N4359" i="2" s="1"/>
  <c r="N4360" i="2" a="1"/>
  <c r="N4360" i="2" s="1"/>
  <c r="N4361" i="2" a="1"/>
  <c r="N4361" i="2" s="1"/>
  <c r="N4362" i="2" a="1"/>
  <c r="N4362" i="2" s="1"/>
  <c r="N4363" i="2" a="1"/>
  <c r="N4363" i="2" s="1"/>
  <c r="N4364" i="2" a="1"/>
  <c r="N4364" i="2" s="1"/>
  <c r="N4365" i="2" a="1"/>
  <c r="N4365" i="2" s="1"/>
  <c r="N4366" i="2" a="1"/>
  <c r="N4366" i="2" s="1"/>
  <c r="N4367" i="2" a="1"/>
  <c r="N4367" i="2" s="1"/>
  <c r="N4368" i="2" a="1"/>
  <c r="N4368" i="2" s="1"/>
  <c r="N4369" i="2" a="1"/>
  <c r="N4369" i="2"/>
  <c r="N4370" i="2" a="1"/>
  <c r="N4370" i="2" s="1"/>
  <c r="N4371" i="2" a="1"/>
  <c r="N4371" i="2" s="1"/>
  <c r="N4372" i="2" a="1"/>
  <c r="N4372" i="2" s="1"/>
  <c r="N4373" i="2" a="1"/>
  <c r="N4373" i="2"/>
  <c r="N4374" i="2" a="1"/>
  <c r="N4374" i="2" s="1"/>
  <c r="N4375" i="2" a="1"/>
  <c r="N4375" i="2"/>
  <c r="N4376" i="2" a="1"/>
  <c r="N4376" i="2" s="1"/>
  <c r="N4377" i="2" a="1"/>
  <c r="N4377" i="2" s="1"/>
  <c r="N4378" i="2" a="1"/>
  <c r="N4378" i="2" s="1"/>
  <c r="N4379" i="2" a="1"/>
  <c r="N4379" i="2"/>
  <c r="N4380" i="2" a="1"/>
  <c r="N4380" i="2" s="1"/>
  <c r="N4381" i="2" a="1"/>
  <c r="N4381" i="2"/>
  <c r="N4382" i="2" a="1"/>
  <c r="N4382" i="2" s="1"/>
  <c r="N4383" i="2" a="1"/>
  <c r="N4383" i="2" s="1"/>
  <c r="N4384" i="2" a="1"/>
  <c r="N4384" i="2" s="1"/>
  <c r="N4385" i="2" a="1"/>
  <c r="N4385" i="2"/>
  <c r="N4386" i="2" a="1"/>
  <c r="N4386" i="2" s="1"/>
  <c r="N4387" i="2" a="1"/>
  <c r="N4387" i="2" s="1"/>
  <c r="N4388" i="2" a="1"/>
  <c r="N4388" i="2" s="1"/>
  <c r="N4389" i="2" a="1"/>
  <c r="N4389" i="2"/>
  <c r="N4390" i="2" a="1"/>
  <c r="N4390" i="2" s="1"/>
  <c r="N4391" i="2" a="1"/>
  <c r="N4391" i="2" s="1"/>
  <c r="N4392" i="2" a="1"/>
  <c r="N4392" i="2" s="1"/>
  <c r="N4393" i="2" a="1"/>
  <c r="N4393" i="2" s="1"/>
  <c r="N4394" i="2" a="1"/>
  <c r="N4394" i="2" s="1"/>
  <c r="N4395" i="2" a="1"/>
  <c r="N4395" i="2" s="1"/>
  <c r="N4396" i="2" a="1"/>
  <c r="N4396" i="2" s="1"/>
  <c r="N4397" i="2" a="1"/>
  <c r="N4397" i="2" s="1"/>
  <c r="N4398" i="2" a="1"/>
  <c r="N4398" i="2" s="1"/>
  <c r="N4399" i="2" a="1"/>
  <c r="N4399" i="2" s="1"/>
  <c r="N4400" i="2" a="1"/>
  <c r="N4400" i="2" s="1"/>
  <c r="N4401" i="2" a="1"/>
  <c r="N4401" i="2" s="1"/>
  <c r="N4402" i="2" a="1"/>
  <c r="N4402" i="2" s="1"/>
  <c r="N4403" i="2" a="1"/>
  <c r="N4403" i="2" s="1"/>
  <c r="N4404" i="2" a="1"/>
  <c r="N4404" i="2" s="1"/>
  <c r="N4405" i="2" a="1"/>
  <c r="N4405" i="2" s="1"/>
  <c r="N4406" i="2" a="1"/>
  <c r="N4406" i="2" s="1"/>
  <c r="N4407" i="2" a="1"/>
  <c r="N4407" i="2" s="1"/>
  <c r="N4408" i="2" a="1"/>
  <c r="N4408" i="2" s="1"/>
  <c r="N4409" i="2" a="1"/>
  <c r="N4409" i="2" s="1"/>
  <c r="N4410" i="2" a="1"/>
  <c r="N4410" i="2" s="1"/>
  <c r="N4411" i="2" a="1"/>
  <c r="N4411" i="2" s="1"/>
  <c r="N4412" i="2" a="1"/>
  <c r="N4412" i="2" s="1"/>
  <c r="N4413" i="2" a="1"/>
  <c r="N4413" i="2" s="1"/>
  <c r="N4414" i="2" a="1"/>
  <c r="N4414" i="2" s="1"/>
  <c r="N4415" i="2" a="1"/>
  <c r="N4415" i="2" s="1"/>
  <c r="N4416" i="2" a="1"/>
  <c r="N4416" i="2" s="1"/>
  <c r="N4417" i="2" a="1"/>
  <c r="N4417" i="2" s="1"/>
  <c r="N4418" i="2" a="1"/>
  <c r="N4418" i="2" s="1"/>
  <c r="N4419" i="2" a="1"/>
  <c r="N4419" i="2" s="1"/>
  <c r="N4420" i="2" a="1"/>
  <c r="N4420" i="2" s="1"/>
  <c r="N4421" i="2" a="1"/>
  <c r="N4421" i="2" s="1"/>
  <c r="N4422" i="2" a="1"/>
  <c r="N4422" i="2" s="1"/>
  <c r="N4423" i="2" a="1"/>
  <c r="N4423" i="2" s="1"/>
  <c r="N4424" i="2" a="1"/>
  <c r="N4424" i="2" s="1"/>
  <c r="N4425" i="2" a="1"/>
  <c r="N4425" i="2" s="1"/>
  <c r="N4426" i="2" a="1"/>
  <c r="N4426" i="2" s="1"/>
  <c r="N4427" i="2" a="1"/>
  <c r="N4427" i="2" s="1"/>
  <c r="N4428" i="2" a="1"/>
  <c r="N4428" i="2" s="1"/>
  <c r="N4429" i="2" a="1"/>
  <c r="N4429" i="2" s="1"/>
  <c r="N4430" i="2" a="1"/>
  <c r="N4430" i="2" s="1"/>
  <c r="N4431" i="2" a="1"/>
  <c r="N4431" i="2" s="1"/>
  <c r="N4432" i="2" a="1"/>
  <c r="N4432" i="2" s="1"/>
  <c r="N4433" i="2" a="1"/>
  <c r="N4433" i="2"/>
  <c r="N4434" i="2" a="1"/>
  <c r="N4434" i="2" s="1"/>
  <c r="N4435" i="2" a="1"/>
  <c r="N4435" i="2" s="1"/>
  <c r="N4436" i="2" a="1"/>
  <c r="N4436" i="2" s="1"/>
  <c r="N4437" i="2" a="1"/>
  <c r="N4437" i="2" s="1"/>
  <c r="N4438" i="2" a="1"/>
  <c r="N4438" i="2" s="1"/>
  <c r="N4439" i="2" a="1"/>
  <c r="N4439" i="2" s="1"/>
  <c r="N4440" i="2" a="1"/>
  <c r="N4440" i="2" s="1"/>
  <c r="N4441" i="2" a="1"/>
  <c r="N4441" i="2" s="1"/>
  <c r="N4442" i="2" a="1"/>
  <c r="N4442" i="2" s="1"/>
  <c r="N4443" i="2" a="1"/>
  <c r="N4443" i="2" s="1"/>
  <c r="N4444" i="2" a="1"/>
  <c r="N4444" i="2" s="1"/>
  <c r="N4445" i="2" a="1"/>
  <c r="N4445" i="2" s="1"/>
  <c r="N4446" i="2" a="1"/>
  <c r="N4446" i="2" s="1"/>
  <c r="N4447" i="2" a="1"/>
  <c r="N4447" i="2" s="1"/>
  <c r="N4448" i="2" a="1"/>
  <c r="N4448" i="2" s="1"/>
  <c r="N4449" i="2" a="1"/>
  <c r="N4449" i="2" s="1"/>
  <c r="N4450" i="2" a="1"/>
  <c r="N4450" i="2" s="1"/>
  <c r="N4451" i="2" a="1"/>
  <c r="N4451" i="2" s="1"/>
  <c r="N4452" i="2" a="1"/>
  <c r="N4452" i="2" s="1"/>
  <c r="N4453" i="2" a="1"/>
  <c r="N4453" i="2" s="1"/>
  <c r="N4454" i="2" a="1"/>
  <c r="N4454" i="2" s="1"/>
  <c r="N4455" i="2" a="1"/>
  <c r="N4455" i="2" s="1"/>
  <c r="N4456" i="2" a="1"/>
  <c r="N4456" i="2" s="1"/>
  <c r="N4457" i="2" a="1"/>
  <c r="N4457" i="2" s="1"/>
  <c r="N4458" i="2" a="1"/>
  <c r="N4458" i="2" s="1"/>
  <c r="N4459" i="2" a="1"/>
  <c r="N4459" i="2"/>
  <c r="N4460" i="2" a="1"/>
  <c r="N4460" i="2" s="1"/>
  <c r="N4461" i="2" a="1"/>
  <c r="N4461" i="2" s="1"/>
  <c r="N4462" i="2" a="1"/>
  <c r="N4462" i="2" s="1"/>
  <c r="N4463" i="2" a="1"/>
  <c r="N4463" i="2" s="1"/>
  <c r="N4464" i="2" a="1"/>
  <c r="N4464" i="2" s="1"/>
  <c r="N4465" i="2" a="1"/>
  <c r="N4465" i="2" s="1"/>
  <c r="N4466" i="2" a="1"/>
  <c r="N4466" i="2" s="1"/>
  <c r="N4467" i="2" a="1"/>
  <c r="N4467" i="2" s="1"/>
  <c r="N4468" i="2" a="1"/>
  <c r="N4468" i="2" s="1"/>
  <c r="N4469" i="2" a="1"/>
  <c r="N4469" i="2" s="1"/>
  <c r="N4470" i="2" a="1"/>
  <c r="N4470" i="2" s="1"/>
  <c r="N4471" i="2" a="1"/>
  <c r="N4471" i="2"/>
  <c r="N4472" i="2" a="1"/>
  <c r="N4472" i="2" s="1"/>
  <c r="N4473" i="2" a="1"/>
  <c r="N4473" i="2" s="1"/>
  <c r="N4474" i="2" a="1"/>
  <c r="N4474" i="2" s="1"/>
  <c r="N4475" i="2" a="1"/>
  <c r="N4475" i="2" s="1"/>
  <c r="N4476" i="2" a="1"/>
  <c r="N4476" i="2" s="1"/>
  <c r="N4477" i="2" a="1"/>
  <c r="N4477" i="2" s="1"/>
  <c r="N4478" i="2" a="1"/>
  <c r="N4478" i="2" s="1"/>
  <c r="N4479" i="2" a="1"/>
  <c r="N4479" i="2" s="1"/>
  <c r="N4480" i="2" a="1"/>
  <c r="N4480" i="2" s="1"/>
  <c r="N4481" i="2" a="1"/>
  <c r="N4481" i="2" s="1"/>
  <c r="N4482" i="2" a="1"/>
  <c r="N4482" i="2" s="1"/>
  <c r="N4483" i="2" a="1"/>
  <c r="N4483" i="2" s="1"/>
  <c r="N4484" i="2" a="1"/>
  <c r="N4484" i="2" s="1"/>
  <c r="N4485" i="2" a="1"/>
  <c r="N4485" i="2" s="1"/>
  <c r="N4486" i="2" a="1"/>
  <c r="N4486" i="2" s="1"/>
  <c r="N4487" i="2" a="1"/>
  <c r="N4487" i="2" s="1"/>
  <c r="N4488" i="2" a="1"/>
  <c r="N4488" i="2" s="1"/>
  <c r="N4489" i="2" a="1"/>
  <c r="N4489" i="2" s="1"/>
  <c r="N4490" i="2" a="1"/>
  <c r="N4490" i="2" s="1"/>
  <c r="N4491" i="2" a="1"/>
  <c r="N4491" i="2" s="1"/>
  <c r="N4492" i="2" a="1"/>
  <c r="N4492" i="2" s="1"/>
  <c r="N4493" i="2" a="1"/>
  <c r="N4493" i="2" s="1"/>
  <c r="N4494" i="2" a="1"/>
  <c r="N4494" i="2" s="1"/>
  <c r="N4495" i="2" a="1"/>
  <c r="N4495" i="2" s="1"/>
  <c r="N4496" i="2" a="1"/>
  <c r="N4496" i="2" s="1"/>
  <c r="N4497" i="2" a="1"/>
  <c r="N4497" i="2" s="1"/>
  <c r="N4498" i="2" a="1"/>
  <c r="N4498" i="2" s="1"/>
  <c r="N4499" i="2" a="1"/>
  <c r="N4499" i="2" s="1"/>
  <c r="N4500" i="2" a="1"/>
  <c r="N4500" i="2" s="1"/>
  <c r="N4501" i="2" a="1"/>
  <c r="N4501" i="2" s="1"/>
  <c r="N4502" i="2" a="1"/>
  <c r="N4502" i="2" s="1"/>
  <c r="N4503" i="2" a="1"/>
  <c r="N4503" i="2" s="1"/>
  <c r="N4504" i="2" a="1"/>
  <c r="N4504" i="2" s="1"/>
  <c r="N4505" i="2" a="1"/>
  <c r="N4505" i="2" s="1"/>
  <c r="N4506" i="2" a="1"/>
  <c r="N4506" i="2" s="1"/>
  <c r="N4507" i="2" a="1"/>
  <c r="N4507" i="2" s="1"/>
  <c r="N4508" i="2" a="1"/>
  <c r="N4508" i="2" s="1"/>
  <c r="N4509" i="2" a="1"/>
  <c r="N4509" i="2" s="1"/>
  <c r="N4510" i="2" a="1"/>
  <c r="N4510" i="2" s="1"/>
  <c r="N4511" i="2" a="1"/>
  <c r="N4511" i="2" s="1"/>
  <c r="N4512" i="2" a="1"/>
  <c r="N4512" i="2" s="1"/>
  <c r="N4513" i="2" a="1"/>
  <c r="N4513" i="2" s="1"/>
  <c r="N4514" i="2" a="1"/>
  <c r="N4514" i="2" s="1"/>
  <c r="N4515" i="2" a="1"/>
  <c r="N4515" i="2" s="1"/>
  <c r="N4516" i="2" a="1"/>
  <c r="N4516" i="2" s="1"/>
  <c r="N4517" i="2" a="1"/>
  <c r="N4517" i="2" s="1"/>
  <c r="N4518" i="2" a="1"/>
  <c r="N4518" i="2" s="1"/>
  <c r="N4519" i="2" a="1"/>
  <c r="N4519" i="2" s="1"/>
  <c r="N4520" i="2" a="1"/>
  <c r="N4520" i="2" s="1"/>
  <c r="N4521" i="2" a="1"/>
  <c r="N4521" i="2" s="1"/>
  <c r="N4522" i="2" a="1"/>
  <c r="N4522" i="2" s="1"/>
  <c r="N4523" i="2" a="1"/>
  <c r="N4523" i="2" s="1"/>
  <c r="N4524" i="2" a="1"/>
  <c r="N4524" i="2" s="1"/>
  <c r="N4525" i="2" a="1"/>
  <c r="N4525" i="2" s="1"/>
  <c r="N4526" i="2" a="1"/>
  <c r="N4526" i="2" s="1"/>
  <c r="N4527" i="2" a="1"/>
  <c r="N4527" i="2" s="1"/>
  <c r="N4528" i="2" a="1"/>
  <c r="N4528" i="2" s="1"/>
  <c r="N4529" i="2" a="1"/>
  <c r="N4529" i="2" s="1"/>
  <c r="N4530" i="2" a="1"/>
  <c r="N4530" i="2" s="1"/>
  <c r="N4531" i="2" a="1"/>
  <c r="N4531" i="2" s="1"/>
  <c r="N4532" i="2" a="1"/>
  <c r="N4532" i="2" s="1"/>
  <c r="N4533" i="2" a="1"/>
  <c r="N4533" i="2" s="1"/>
  <c r="N4534" i="2" a="1"/>
  <c r="N4534" i="2" s="1"/>
  <c r="N4535" i="2" a="1"/>
  <c r="N4535" i="2" s="1"/>
  <c r="N4536" i="2" a="1"/>
  <c r="N4536" i="2" s="1"/>
  <c r="N4537" i="2" a="1"/>
  <c r="N4537" i="2" s="1"/>
  <c r="N4538" i="2" a="1"/>
  <c r="N4538" i="2" s="1"/>
  <c r="N4539" i="2" a="1"/>
  <c r="N4539" i="2" s="1"/>
  <c r="N4540" i="2" a="1"/>
  <c r="N4540" i="2" s="1"/>
  <c r="N4541" i="2" a="1"/>
  <c r="N4541" i="2" s="1"/>
  <c r="N4542" i="2" a="1"/>
  <c r="N4542" i="2" s="1"/>
  <c r="N4543" i="2" a="1"/>
  <c r="N4543" i="2" s="1"/>
  <c r="N4544" i="2" a="1"/>
  <c r="N4544" i="2" s="1"/>
  <c r="N4545" i="2" a="1"/>
  <c r="N4545" i="2" s="1"/>
  <c r="N4546" i="2" a="1"/>
  <c r="N4546" i="2" s="1"/>
  <c r="N4547" i="2" a="1"/>
  <c r="N4547" i="2" s="1"/>
  <c r="N4548" i="2" a="1"/>
  <c r="N4548" i="2" s="1"/>
  <c r="N4549" i="2" a="1"/>
  <c r="N4549" i="2" s="1"/>
  <c r="N4550" i="2" a="1"/>
  <c r="N4550" i="2" s="1"/>
  <c r="N4551" i="2" a="1"/>
  <c r="N4551" i="2" s="1"/>
  <c r="N4552" i="2" a="1"/>
  <c r="N4552" i="2" s="1"/>
  <c r="N4553" i="2" a="1"/>
  <c r="N4553" i="2" s="1"/>
  <c r="N4554" i="2" a="1"/>
  <c r="N4554" i="2" s="1"/>
  <c r="N4555" i="2" a="1"/>
  <c r="N4555" i="2" s="1"/>
  <c r="N4556" i="2" a="1"/>
  <c r="N4556" i="2" s="1"/>
  <c r="N4557" i="2" a="1"/>
  <c r="N4557" i="2" s="1"/>
  <c r="N4558" i="2" a="1"/>
  <c r="N4558" i="2" s="1"/>
  <c r="N4559" i="2" a="1"/>
  <c r="N4559" i="2" s="1"/>
  <c r="N4560" i="2" a="1"/>
  <c r="N4560" i="2" s="1"/>
  <c r="N4561" i="2" a="1"/>
  <c r="N4561" i="2" s="1"/>
  <c r="N4562" i="2" a="1"/>
  <c r="N4562" i="2" s="1"/>
  <c r="N4563" i="2" a="1"/>
  <c r="N4563" i="2" s="1"/>
  <c r="N4564" i="2" a="1"/>
  <c r="N4564" i="2" s="1"/>
  <c r="N4565" i="2" a="1"/>
  <c r="N4565" i="2" s="1"/>
  <c r="N4566" i="2" a="1"/>
  <c r="N4566" i="2" s="1"/>
  <c r="N4567" i="2" a="1"/>
  <c r="N4567" i="2" s="1"/>
  <c r="N4568" i="2" a="1"/>
  <c r="N4568" i="2" s="1"/>
  <c r="N4569" i="2" a="1"/>
  <c r="N4569" i="2" s="1"/>
  <c r="N4570" i="2" a="1"/>
  <c r="N4570" i="2" s="1"/>
  <c r="N4571" i="2" a="1"/>
  <c r="N4571" i="2" s="1"/>
  <c r="N4572" i="2" a="1"/>
  <c r="N4572" i="2" s="1"/>
  <c r="N4573" i="2" a="1"/>
  <c r="N4573" i="2" s="1"/>
  <c r="N4574" i="2" a="1"/>
  <c r="N4574" i="2" s="1"/>
  <c r="N4575" i="2" a="1"/>
  <c r="N4575" i="2" s="1"/>
  <c r="N4576" i="2" a="1"/>
  <c r="N4576" i="2" s="1"/>
  <c r="N4577" i="2" a="1"/>
  <c r="N4577" i="2" s="1"/>
  <c r="N4578" i="2" a="1"/>
  <c r="N4578" i="2" s="1"/>
  <c r="N4579" i="2" a="1"/>
  <c r="N4579" i="2" s="1"/>
  <c r="N4580" i="2" a="1"/>
  <c r="N4580" i="2" s="1"/>
  <c r="N4581" i="2" a="1"/>
  <c r="N4581" i="2"/>
  <c r="N4582" i="2" a="1"/>
  <c r="N4582" i="2" s="1"/>
  <c r="N4583" i="2" a="1"/>
  <c r="N4583" i="2" s="1"/>
  <c r="N4584" i="2" a="1"/>
  <c r="N4584" i="2" s="1"/>
  <c r="N4585" i="2" a="1"/>
  <c r="N4585" i="2" s="1"/>
  <c r="N4586" i="2" a="1"/>
  <c r="N4586" i="2" s="1"/>
  <c r="N4587" i="2" a="1"/>
  <c r="N4587" i="2" s="1"/>
  <c r="N4588" i="2" a="1"/>
  <c r="N4588" i="2" s="1"/>
  <c r="N4589" i="2" a="1"/>
  <c r="N4589" i="2" s="1"/>
  <c r="N4590" i="2" a="1"/>
  <c r="N4590" i="2" s="1"/>
  <c r="N4591" i="2" a="1"/>
  <c r="N4591" i="2" s="1"/>
  <c r="N4592" i="2" a="1"/>
  <c r="N4592" i="2" s="1"/>
  <c r="N4593" i="2" a="1"/>
  <c r="N4593" i="2" s="1"/>
  <c r="N4594" i="2" a="1"/>
  <c r="N4594" i="2" s="1"/>
  <c r="N4595" i="2" a="1"/>
  <c r="N4595" i="2" s="1"/>
  <c r="N4596" i="2" a="1"/>
  <c r="N4596" i="2" s="1"/>
  <c r="N4597" i="2" a="1"/>
  <c r="N4597" i="2" s="1"/>
  <c r="N4598" i="2" a="1"/>
  <c r="N4598" i="2" s="1"/>
  <c r="N4599" i="2" a="1"/>
  <c r="N4599" i="2" s="1"/>
  <c r="N4600" i="2" a="1"/>
  <c r="N4600" i="2" s="1"/>
  <c r="N4601" i="2" a="1"/>
  <c r="N4601" i="2" s="1"/>
  <c r="N4602" i="2" a="1"/>
  <c r="N4602" i="2" s="1"/>
  <c r="N4603" i="2" a="1"/>
  <c r="N4603" i="2" s="1"/>
  <c r="N4604" i="2" a="1"/>
  <c r="N4604" i="2" s="1"/>
  <c r="N4605" i="2" a="1"/>
  <c r="N4605" i="2" s="1"/>
  <c r="N4606" i="2" a="1"/>
  <c r="N4606" i="2" s="1"/>
  <c r="N4607" i="2" a="1"/>
  <c r="N4607" i="2" s="1"/>
  <c r="N4608" i="2" a="1"/>
  <c r="N4608" i="2" s="1"/>
  <c r="N4609" i="2" a="1"/>
  <c r="N4609" i="2" s="1"/>
  <c r="N4610" i="2" a="1"/>
  <c r="N4610" i="2" s="1"/>
  <c r="N4611" i="2" a="1"/>
  <c r="N4611" i="2" s="1"/>
  <c r="N4612" i="2" a="1"/>
  <c r="N4612" i="2" s="1"/>
  <c r="N4613" i="2" a="1"/>
  <c r="N4613" i="2"/>
  <c r="N4614" i="2" a="1"/>
  <c r="N4614" i="2" s="1"/>
  <c r="N4615" i="2" a="1"/>
  <c r="N4615" i="2" s="1"/>
  <c r="N4616" i="2" a="1"/>
  <c r="N4616" i="2" s="1"/>
  <c r="N4617" i="2" a="1"/>
  <c r="N4617" i="2" s="1"/>
  <c r="N4618" i="2" a="1"/>
  <c r="N4618" i="2" s="1"/>
  <c r="N4619" i="2" a="1"/>
  <c r="N4619" i="2"/>
  <c r="N4620" i="2" a="1"/>
  <c r="N4620" i="2" s="1"/>
  <c r="N4621" i="2" a="1"/>
  <c r="N4621" i="2" s="1"/>
  <c r="N4622" i="2" a="1"/>
  <c r="N4622" i="2" s="1"/>
  <c r="N4623" i="2" a="1"/>
  <c r="N4623" i="2" s="1"/>
  <c r="N4624" i="2" a="1"/>
  <c r="N4624" i="2" s="1"/>
  <c r="N4625" i="2" a="1"/>
  <c r="N4625" i="2" s="1"/>
  <c r="N4626" i="2" a="1"/>
  <c r="N4626" i="2" s="1"/>
  <c r="N4627" i="2" a="1"/>
  <c r="N4627" i="2" s="1"/>
  <c r="N4628" i="2" a="1"/>
  <c r="N4628" i="2" s="1"/>
  <c r="N4629" i="2" a="1"/>
  <c r="N4629" i="2" s="1"/>
  <c r="N4630" i="2" a="1"/>
  <c r="N4630" i="2" s="1"/>
  <c r="N4631" i="2" a="1"/>
  <c r="N4631" i="2" s="1"/>
  <c r="N4632" i="2" a="1"/>
  <c r="N4632" i="2" s="1"/>
  <c r="N4633" i="2" a="1"/>
  <c r="N4633" i="2" s="1"/>
  <c r="N4634" i="2" a="1"/>
  <c r="N4634" i="2" s="1"/>
  <c r="N4635" i="2" a="1"/>
  <c r="N4635" i="2" s="1"/>
  <c r="N4636" i="2" a="1"/>
  <c r="N4636" i="2" s="1"/>
  <c r="N4637" i="2" a="1"/>
  <c r="N4637" i="2" s="1"/>
  <c r="N4638" i="2" a="1"/>
  <c r="N4638" i="2" s="1"/>
  <c r="N4639" i="2" a="1"/>
  <c r="N4639" i="2" s="1"/>
  <c r="N4640" i="2" a="1"/>
  <c r="N4640" i="2" s="1"/>
  <c r="N4641" i="2" a="1"/>
  <c r="N4641" i="2" s="1"/>
  <c r="N4642" i="2" a="1"/>
  <c r="N4642" i="2" s="1"/>
  <c r="N4643" i="2" a="1"/>
  <c r="N4643" i="2" s="1"/>
  <c r="N4644" i="2" a="1"/>
  <c r="N4644" i="2" s="1"/>
  <c r="N4645" i="2" a="1"/>
  <c r="N4645" i="2" s="1"/>
  <c r="N4646" i="2" a="1"/>
  <c r="N4646" i="2" s="1"/>
  <c r="N4647" i="2" a="1"/>
  <c r="N4647" i="2" s="1"/>
  <c r="N4648" i="2" a="1"/>
  <c r="N4648" i="2" s="1"/>
  <c r="N4649" i="2" a="1"/>
  <c r="N4649" i="2" s="1"/>
  <c r="N4650" i="2" a="1"/>
  <c r="N4650" i="2" s="1"/>
  <c r="N4651" i="2" a="1"/>
  <c r="N4651" i="2" s="1"/>
  <c r="N4652" i="2" a="1"/>
  <c r="N4652" i="2" s="1"/>
  <c r="N4653" i="2" a="1"/>
  <c r="N4653" i="2" s="1"/>
  <c r="N4654" i="2" a="1"/>
  <c r="N4654" i="2" s="1"/>
  <c r="N4655" i="2" a="1"/>
  <c r="N4655" i="2"/>
  <c r="N4656" i="2" a="1"/>
  <c r="N4656" i="2" s="1"/>
  <c r="N4657" i="2" a="1"/>
  <c r="N4657" i="2" s="1"/>
  <c r="N4658" i="2" a="1"/>
  <c r="N4658" i="2" s="1"/>
  <c r="N4659" i="2" a="1"/>
  <c r="N4659" i="2" s="1"/>
  <c r="N4660" i="2" a="1"/>
  <c r="N4660" i="2" s="1"/>
  <c r="N4661" i="2" a="1"/>
  <c r="N4661" i="2" s="1"/>
  <c r="N4662" i="2" a="1"/>
  <c r="N4662" i="2" s="1"/>
  <c r="N4663" i="2" a="1"/>
  <c r="N4663" i="2" s="1"/>
  <c r="N4664" i="2" a="1"/>
  <c r="N4664" i="2" s="1"/>
  <c r="N4665" i="2" a="1"/>
  <c r="N4665" i="2" s="1"/>
  <c r="N4666" i="2" a="1"/>
  <c r="N4666" i="2" s="1"/>
  <c r="N4667" i="2" a="1"/>
  <c r="N4667" i="2" s="1"/>
  <c r="N4668" i="2" a="1"/>
  <c r="N4668" i="2" s="1"/>
  <c r="N4669" i="2" a="1"/>
  <c r="N4669" i="2" s="1"/>
  <c r="N4670" i="2" a="1"/>
  <c r="N4670" i="2" s="1"/>
  <c r="N4671" i="2" a="1"/>
  <c r="N4671" i="2" s="1"/>
  <c r="N4672" i="2" a="1"/>
  <c r="N4672" i="2" s="1"/>
  <c r="N4673" i="2" a="1"/>
  <c r="N4673" i="2" s="1"/>
  <c r="N4674" i="2" a="1"/>
  <c r="N4674" i="2" s="1"/>
  <c r="N4675" i="2" a="1"/>
  <c r="N4675" i="2" s="1"/>
  <c r="N4676" i="2" a="1"/>
  <c r="N4676" i="2" s="1"/>
  <c r="N4677" i="2" a="1"/>
  <c r="N4677" i="2" s="1"/>
  <c r="N4678" i="2" a="1"/>
  <c r="N4678" i="2" s="1"/>
  <c r="N4679" i="2" a="1"/>
  <c r="N4679" i="2" s="1"/>
  <c r="N4680" i="2" a="1"/>
  <c r="N4680" i="2" s="1"/>
  <c r="N4681" i="2" a="1"/>
  <c r="N4681" i="2" s="1"/>
  <c r="N4682" i="2" a="1"/>
  <c r="N4682" i="2" s="1"/>
  <c r="N4683" i="2" a="1"/>
  <c r="N4683" i="2" s="1"/>
  <c r="N4684" i="2" a="1"/>
  <c r="N4684" i="2" s="1"/>
  <c r="N4685" i="2" a="1"/>
  <c r="N4685" i="2" s="1"/>
  <c r="N4686" i="2" a="1"/>
  <c r="N4686" i="2" s="1"/>
  <c r="N4687" i="2" a="1"/>
  <c r="N4687" i="2" s="1"/>
  <c r="N4688" i="2" a="1"/>
  <c r="N4688" i="2" s="1"/>
  <c r="N4689" i="2" a="1"/>
  <c r="N4689" i="2"/>
  <c r="N4690" i="2" a="1"/>
  <c r="N4690" i="2" s="1"/>
  <c r="N4691" i="2" a="1"/>
  <c r="N4691" i="2" s="1"/>
  <c r="N4692" i="2" a="1"/>
  <c r="N4692" i="2" s="1"/>
  <c r="N4693" i="2" a="1"/>
  <c r="N4693" i="2" s="1"/>
  <c r="N4694" i="2" a="1"/>
  <c r="N4694" i="2" s="1"/>
  <c r="N4695" i="2" a="1"/>
  <c r="N4695" i="2" s="1"/>
  <c r="N4696" i="2" a="1"/>
  <c r="N4696" i="2" s="1"/>
  <c r="N4697" i="2" a="1"/>
  <c r="N4697" i="2" s="1"/>
  <c r="N4698" i="2" a="1"/>
  <c r="N4698" i="2" s="1"/>
  <c r="N4699" i="2" a="1"/>
  <c r="N4699" i="2" s="1"/>
  <c r="N4700" i="2" a="1"/>
  <c r="N4700" i="2" s="1"/>
  <c r="N4701" i="2" a="1"/>
  <c r="N4701" i="2" s="1"/>
  <c r="N4702" i="2" a="1"/>
  <c r="N4702" i="2" s="1"/>
  <c r="N4703" i="2" a="1"/>
  <c r="N4703" i="2" s="1"/>
  <c r="N4704" i="2" a="1"/>
  <c r="N4704" i="2" s="1"/>
  <c r="N4705" i="2" a="1"/>
  <c r="N4705" i="2"/>
  <c r="N4706" i="2" a="1"/>
  <c r="N4706" i="2" s="1"/>
  <c r="N4707" i="2" a="1"/>
  <c r="N4707" i="2" s="1"/>
  <c r="N4708" i="2" a="1"/>
  <c r="N4708" i="2" s="1"/>
  <c r="N4709" i="2" a="1"/>
  <c r="N4709" i="2" s="1"/>
  <c r="N4710" i="2" a="1"/>
  <c r="N4710" i="2" s="1"/>
  <c r="N4711" i="2" a="1"/>
  <c r="N4711" i="2" s="1"/>
  <c r="N4712" i="2" a="1"/>
  <c r="N4712" i="2" s="1"/>
  <c r="N4713" i="2" a="1"/>
  <c r="N4713" i="2" s="1"/>
  <c r="N4714" i="2" a="1"/>
  <c r="N4714" i="2" s="1"/>
  <c r="N4715" i="2" a="1"/>
  <c r="N4715" i="2" s="1"/>
  <c r="N4716" i="2" a="1"/>
  <c r="N4716" i="2" s="1"/>
  <c r="N4717" i="2" a="1"/>
  <c r="N4717" i="2" s="1"/>
  <c r="N4718" i="2" a="1"/>
  <c r="N4718" i="2" s="1"/>
  <c r="N4719" i="2" a="1"/>
  <c r="N4719" i="2" s="1"/>
  <c r="N4720" i="2" a="1"/>
  <c r="N4720" i="2" s="1"/>
  <c r="N4721" i="2" a="1"/>
  <c r="N4721" i="2" s="1"/>
  <c r="N4722" i="2" a="1"/>
  <c r="N4722" i="2" s="1"/>
  <c r="N4723" i="2" a="1"/>
  <c r="N4723" i="2" s="1"/>
  <c r="N4724" i="2" a="1"/>
  <c r="N4724" i="2" s="1"/>
  <c r="N4725" i="2" a="1"/>
  <c r="N4725" i="2" s="1"/>
  <c r="N4726" i="2" a="1"/>
  <c r="N4726" i="2" s="1"/>
  <c r="N4727" i="2" a="1"/>
  <c r="N4727" i="2" s="1"/>
  <c r="N4728" i="2" a="1"/>
  <c r="N4728" i="2" s="1"/>
  <c r="N4729" i="2" a="1"/>
  <c r="N4729" i="2" s="1"/>
  <c r="N4730" i="2" a="1"/>
  <c r="N4730" i="2" s="1"/>
  <c r="N4731" i="2" a="1"/>
  <c r="N4731" i="2" s="1"/>
  <c r="N4732" i="2" a="1"/>
  <c r="N4732" i="2" s="1"/>
  <c r="N4733" i="2" a="1"/>
  <c r="N4733" i="2" s="1"/>
  <c r="N4734" i="2" a="1"/>
  <c r="N4734" i="2" s="1"/>
  <c r="N4735" i="2" a="1"/>
  <c r="N4735" i="2" s="1"/>
  <c r="N4736" i="2" a="1"/>
  <c r="N4736" i="2" s="1"/>
  <c r="N4737" i="2" a="1"/>
  <c r="N4737" i="2" s="1"/>
  <c r="N4738" i="2" a="1"/>
  <c r="N4738" i="2" s="1"/>
  <c r="N4739" i="2" a="1"/>
  <c r="N4739" i="2" s="1"/>
  <c r="N4740" i="2" a="1"/>
  <c r="N4740" i="2" s="1"/>
  <c r="N4741" i="2" a="1"/>
  <c r="N4741" i="2" s="1"/>
  <c r="N4742" i="2" a="1"/>
  <c r="N4742" i="2" s="1"/>
  <c r="N4743" i="2" a="1"/>
  <c r="N4743" i="2" s="1"/>
  <c r="N4744" i="2" a="1"/>
  <c r="N4744" i="2" s="1"/>
  <c r="N4745" i="2" a="1"/>
  <c r="N4745" i="2"/>
  <c r="N4746" i="2" a="1"/>
  <c r="N4746" i="2" s="1"/>
  <c r="N4747" i="2" a="1"/>
  <c r="N4747" i="2" s="1"/>
  <c r="N4748" i="2" a="1"/>
  <c r="N4748" i="2" s="1"/>
  <c r="N4749" i="2" a="1"/>
  <c r="N4749" i="2" s="1"/>
  <c r="N4750" i="2" a="1"/>
  <c r="N4750" i="2" s="1"/>
  <c r="N4751" i="2" a="1"/>
  <c r="N4751" i="2" s="1"/>
  <c r="N4752" i="2" a="1"/>
  <c r="N4752" i="2" s="1"/>
  <c r="N4753" i="2" a="1"/>
  <c r="N4753" i="2" s="1"/>
  <c r="N4754" i="2" a="1"/>
  <c r="N4754" i="2" s="1"/>
  <c r="N4755" i="2" a="1"/>
  <c r="N4755" i="2" s="1"/>
  <c r="N4756" i="2" a="1"/>
  <c r="N4756" i="2" s="1"/>
  <c r="N4757" i="2" a="1"/>
  <c r="N4757" i="2" s="1"/>
  <c r="N4758" i="2" a="1"/>
  <c r="N4758" i="2" s="1"/>
  <c r="N4759" i="2" a="1"/>
  <c r="N4759" i="2" s="1"/>
  <c r="N4760" i="2" a="1"/>
  <c r="N4760" i="2" s="1"/>
  <c r="N4761" i="2" a="1"/>
  <c r="N4761" i="2" s="1"/>
  <c r="N4762" i="2" a="1"/>
  <c r="N4762" i="2" s="1"/>
  <c r="N4763" i="2" a="1"/>
  <c r="N4763" i="2" s="1"/>
  <c r="N4764" i="2" a="1"/>
  <c r="N4764" i="2" s="1"/>
  <c r="N4765" i="2" a="1"/>
  <c r="N4765" i="2" s="1"/>
  <c r="N4766" i="2" a="1"/>
  <c r="N4766" i="2" s="1"/>
  <c r="N4767" i="2" a="1"/>
  <c r="N4767" i="2" s="1"/>
  <c r="N4768" i="2" a="1"/>
  <c r="N4768" i="2" s="1"/>
  <c r="N4769" i="2" a="1"/>
  <c r="N4769" i="2" s="1"/>
  <c r="N4770" i="2" a="1"/>
  <c r="N4770" i="2" s="1"/>
  <c r="N4771" i="2" a="1"/>
  <c r="N4771" i="2" s="1"/>
  <c r="N4772" i="2" a="1"/>
  <c r="N4772" i="2"/>
  <c r="N4773" i="2" a="1"/>
  <c r="N4773" i="2" s="1"/>
  <c r="N4774" i="2" a="1"/>
  <c r="N4774" i="2" s="1"/>
  <c r="N4775" i="2" a="1"/>
  <c r="N4775" i="2" s="1"/>
  <c r="N4776" i="2" a="1"/>
  <c r="N4776" i="2" s="1"/>
  <c r="N4777" i="2" a="1"/>
  <c r="N4777" i="2"/>
  <c r="N4778" i="2" a="1"/>
  <c r="N4778" i="2" s="1"/>
  <c r="N4779" i="2" a="1"/>
  <c r="N4779" i="2" s="1"/>
  <c r="N4780" i="2" a="1"/>
  <c r="N4780" i="2" s="1"/>
  <c r="N4781" i="2" a="1"/>
  <c r="N4781" i="2"/>
  <c r="N4782" i="2" a="1"/>
  <c r="N4782" i="2" s="1"/>
  <c r="N4783" i="2" a="1"/>
  <c r="N4783" i="2"/>
  <c r="N4784" i="2" a="1"/>
  <c r="N4784" i="2" s="1"/>
  <c r="N4785" i="2" a="1"/>
  <c r="N4785" i="2" s="1"/>
  <c r="N4786" i="2" a="1"/>
  <c r="N4786" i="2" s="1"/>
  <c r="N4787" i="2" a="1"/>
  <c r="N4787" i="2" s="1"/>
  <c r="N4788" i="2" a="1"/>
  <c r="N4788" i="2" s="1"/>
  <c r="N4789" i="2" a="1"/>
  <c r="N4789" i="2" s="1"/>
  <c r="N4790" i="2" a="1"/>
  <c r="N4790" i="2" s="1"/>
  <c r="N4791" i="2" a="1"/>
  <c r="N4791" i="2" s="1"/>
  <c r="N4792" i="2" a="1"/>
  <c r="N4792" i="2" s="1"/>
  <c r="N4793" i="2" a="1"/>
  <c r="N4793" i="2" s="1"/>
  <c r="N4794" i="2" a="1"/>
  <c r="N4794" i="2" s="1"/>
  <c r="N4795" i="2" a="1"/>
  <c r="N4795" i="2" s="1"/>
  <c r="N4796" i="2" a="1"/>
  <c r="N4796" i="2" s="1"/>
  <c r="N4797" i="2" a="1"/>
  <c r="N4797" i="2" s="1"/>
  <c r="N4798" i="2" a="1"/>
  <c r="N4798" i="2" s="1"/>
  <c r="N4799" i="2" a="1"/>
  <c r="N4799" i="2" s="1"/>
  <c r="N4800" i="2" a="1"/>
  <c r="N4800" i="2"/>
  <c r="N4801" i="2" a="1"/>
  <c r="N4801" i="2" s="1"/>
  <c r="N4802" i="2" a="1"/>
  <c r="N4802" i="2" s="1"/>
  <c r="N4803" i="2" a="1"/>
  <c r="N4803" i="2" s="1"/>
  <c r="N4804" i="2" a="1"/>
  <c r="N4804" i="2" s="1"/>
  <c r="N4805" i="2" a="1"/>
  <c r="N4805" i="2" s="1"/>
  <c r="N4806" i="2" a="1"/>
  <c r="N4806" i="2" s="1"/>
  <c r="N4807" i="2" a="1"/>
  <c r="N4807" i="2" s="1"/>
  <c r="N4808" i="2" a="1"/>
  <c r="N4808" i="2" s="1"/>
  <c r="N4809" i="2" a="1"/>
  <c r="N4809" i="2" s="1"/>
  <c r="N4810" i="2" a="1"/>
  <c r="N4810" i="2" s="1"/>
  <c r="N4811" i="2" a="1"/>
  <c r="N4811" i="2" s="1"/>
  <c r="N4812" i="2" a="1"/>
  <c r="N4812" i="2" s="1"/>
  <c r="N4813" i="2" a="1"/>
  <c r="N4813" i="2" s="1"/>
  <c r="N4814" i="2" a="1"/>
  <c r="N4814" i="2" s="1"/>
  <c r="N4815" i="2" a="1"/>
  <c r="N4815" i="2"/>
  <c r="N4816" i="2" a="1"/>
  <c r="N4816" i="2" s="1"/>
  <c r="N4817" i="2" a="1"/>
  <c r="N4817" i="2" s="1"/>
  <c r="N4818" i="2" a="1"/>
  <c r="N4818" i="2" s="1"/>
  <c r="N4819" i="2" a="1"/>
  <c r="N4819" i="2" s="1"/>
  <c r="N4820" i="2" a="1"/>
  <c r="N4820" i="2" s="1"/>
  <c r="N4821" i="2" a="1"/>
  <c r="N4821" i="2" s="1"/>
  <c r="N4822" i="2" a="1"/>
  <c r="N4822" i="2" s="1"/>
  <c r="N4823" i="2" a="1"/>
  <c r="N4823" i="2" s="1"/>
  <c r="N4824" i="2" a="1"/>
  <c r="N4824" i="2" s="1"/>
  <c r="N4825" i="2" a="1"/>
  <c r="N4825" i="2" s="1"/>
  <c r="N4826" i="2" a="1"/>
  <c r="N4826" i="2" s="1"/>
  <c r="N4827" i="2" a="1"/>
  <c r="N4827" i="2" s="1"/>
  <c r="N4828" i="2" a="1"/>
  <c r="N4828" i="2" s="1"/>
  <c r="N4829" i="2" a="1"/>
  <c r="N4829" i="2" s="1"/>
  <c r="N4830" i="2" a="1"/>
  <c r="N4830" i="2" s="1"/>
  <c r="N4831" i="2" a="1"/>
  <c r="N4831" i="2" s="1"/>
  <c r="N4832" i="2" a="1"/>
  <c r="N4832" i="2" s="1"/>
  <c r="N4833" i="2" a="1"/>
  <c r="N4833" i="2" s="1"/>
  <c r="N4834" i="2" a="1"/>
  <c r="N4834" i="2" s="1"/>
  <c r="N4835" i="2" a="1"/>
  <c r="N4835" i="2"/>
  <c r="N4836" i="2" a="1"/>
  <c r="N4836" i="2"/>
  <c r="N4837" i="2" a="1"/>
  <c r="N4837" i="2" s="1"/>
  <c r="N4838" i="2" a="1"/>
  <c r="N4838" i="2" s="1"/>
  <c r="N4839" i="2" a="1"/>
  <c r="N4839" i="2" s="1"/>
  <c r="N4840" i="2" a="1"/>
  <c r="N4840" i="2"/>
  <c r="N4841" i="2" a="1"/>
  <c r="N4841" i="2" s="1"/>
  <c r="N4842" i="2" a="1"/>
  <c r="N4842" i="2" s="1"/>
  <c r="N4843" i="2" a="1"/>
  <c r="N4843" i="2" s="1"/>
  <c r="N4844" i="2" a="1"/>
  <c r="N4844" i="2"/>
  <c r="N4845" i="2" a="1"/>
  <c r="N4845" i="2" s="1"/>
  <c r="N4846" i="2" a="1"/>
  <c r="N4846" i="2" s="1"/>
  <c r="N4847" i="2" a="1"/>
  <c r="N4847" i="2"/>
  <c r="N4848" i="2" a="1"/>
  <c r="N4848" i="2"/>
  <c r="N4849" i="2" a="1"/>
  <c r="N4849" i="2" s="1"/>
  <c r="N4850" i="2" a="1"/>
  <c r="N4850" i="2" s="1"/>
  <c r="N4851" i="2" a="1"/>
  <c r="N4851" i="2" s="1"/>
  <c r="N4852" i="2" a="1"/>
  <c r="N4852" i="2" s="1"/>
  <c r="N4853" i="2" a="1"/>
  <c r="N4853" i="2" s="1"/>
  <c r="N4854" i="2" a="1"/>
  <c r="N4854" i="2" s="1"/>
  <c r="N4855" i="2" a="1"/>
  <c r="N4855" i="2" s="1"/>
  <c r="N4856" i="2" a="1"/>
  <c r="N4856" i="2" s="1"/>
  <c r="N4857" i="2" a="1"/>
  <c r="N4857" i="2" s="1"/>
  <c r="N4858" i="2" a="1"/>
  <c r="N4858" i="2" s="1"/>
  <c r="N4859" i="2" a="1"/>
  <c r="N4859" i="2"/>
  <c r="N4860" i="2" a="1"/>
  <c r="N4860" i="2" s="1"/>
  <c r="N4861" i="2" a="1"/>
  <c r="N4861" i="2" s="1"/>
  <c r="N4862" i="2" a="1"/>
  <c r="N4862" i="2" s="1"/>
  <c r="N4863" i="2" a="1"/>
  <c r="N4863" i="2" s="1"/>
  <c r="N4864" i="2" a="1"/>
  <c r="N4864" i="2" s="1"/>
  <c r="N4865" i="2" a="1"/>
  <c r="N4865" i="2" s="1"/>
  <c r="N4866" i="2" a="1"/>
  <c r="N4866" i="2" s="1"/>
  <c r="N4867" i="2" a="1"/>
  <c r="N4867" i="2" s="1"/>
  <c r="N4868" i="2" a="1"/>
  <c r="N4868" i="2" s="1"/>
  <c r="N4869" i="2" a="1"/>
  <c r="N4869" i="2" s="1"/>
  <c r="N4870" i="2" a="1"/>
  <c r="N4870" i="2" s="1"/>
  <c r="N4871" i="2" a="1"/>
  <c r="N4871" i="2" s="1"/>
  <c r="N4872" i="2" a="1"/>
  <c r="N4872" i="2" s="1"/>
  <c r="N4873" i="2" a="1"/>
  <c r="N4873" i="2" s="1"/>
  <c r="N4874" i="2" a="1"/>
  <c r="N4874" i="2" s="1"/>
  <c r="N4875" i="2" a="1"/>
  <c r="N4875" i="2" s="1"/>
  <c r="N4876" i="2" a="1"/>
  <c r="N4876" i="2" s="1"/>
  <c r="N4877" i="2" a="1"/>
  <c r="N4877" i="2" s="1"/>
  <c r="N4878" i="2" a="1"/>
  <c r="N4878" i="2" s="1"/>
  <c r="N4879" i="2" a="1"/>
  <c r="N4879" i="2" s="1"/>
  <c r="N4880" i="2" a="1"/>
  <c r="N4880" i="2" s="1"/>
  <c r="N4881" i="2" a="1"/>
  <c r="N4881" i="2" s="1"/>
  <c r="N4882" i="2" a="1"/>
  <c r="N4882" i="2" s="1"/>
  <c r="N4883" i="2" a="1"/>
  <c r="N4883" i="2" s="1"/>
  <c r="N4884" i="2" a="1"/>
  <c r="N4884" i="2" s="1"/>
  <c r="N4885" i="2" a="1"/>
  <c r="N4885" i="2" s="1"/>
  <c r="N4886" i="2" a="1"/>
  <c r="N4886" i="2" s="1"/>
  <c r="N4887" i="2" a="1"/>
  <c r="N4887" i="2" s="1"/>
  <c r="N4888" i="2" a="1"/>
  <c r="N4888" i="2" s="1"/>
  <c r="N4889" i="2" a="1"/>
  <c r="N4889" i="2" s="1"/>
  <c r="N4890" i="2" a="1"/>
  <c r="N4890" i="2" s="1"/>
  <c r="N4891" i="2" a="1"/>
  <c r="N4891" i="2" s="1"/>
  <c r="N4892" i="2" a="1"/>
  <c r="N4892" i="2" s="1"/>
  <c r="N4893" i="2" a="1"/>
  <c r="N4893" i="2" s="1"/>
  <c r="N4894" i="2" a="1"/>
  <c r="N4894" i="2" s="1"/>
  <c r="N4895" i="2" a="1"/>
  <c r="N4895" i="2" s="1"/>
  <c r="N4896" i="2" a="1"/>
  <c r="N4896" i="2" s="1"/>
  <c r="N4897" i="2" a="1"/>
  <c r="N4897" i="2" s="1"/>
  <c r="N4898" i="2" a="1"/>
  <c r="N4898" i="2" s="1"/>
  <c r="N4899" i="2" a="1"/>
  <c r="N4899" i="2" s="1"/>
  <c r="N4900" i="2" a="1"/>
  <c r="N4900" i="2"/>
  <c r="N4901" i="2" a="1"/>
  <c r="N4901" i="2" s="1"/>
  <c r="N4902" i="2" a="1"/>
  <c r="N4902" i="2" s="1"/>
  <c r="N4903" i="2" a="1"/>
  <c r="N4903" i="2" s="1"/>
  <c r="N4904" i="2" a="1"/>
  <c r="N4904" i="2" s="1"/>
  <c r="N4905" i="2" a="1"/>
  <c r="N4905" i="2" s="1"/>
  <c r="N4906" i="2" a="1"/>
  <c r="N4906" i="2" s="1"/>
  <c r="N4907" i="2" a="1"/>
  <c r="N4907" i="2" s="1"/>
  <c r="N4908" i="2" a="1"/>
  <c r="N4908" i="2" s="1"/>
  <c r="N4909" i="2" a="1"/>
  <c r="N4909" i="2" s="1"/>
  <c r="N4910" i="2" a="1"/>
  <c r="N4910" i="2" s="1"/>
  <c r="N4911" i="2" a="1"/>
  <c r="N4911" i="2"/>
  <c r="N4912" i="2" a="1"/>
  <c r="N4912" i="2" s="1"/>
  <c r="N4913" i="2" a="1"/>
  <c r="N4913" i="2" s="1"/>
  <c r="N4914" i="2" a="1"/>
  <c r="N4914" i="2" s="1"/>
  <c r="N4915" i="2" a="1"/>
  <c r="N4915" i="2" s="1"/>
  <c r="N4916" i="2" a="1"/>
  <c r="N4916" i="2" s="1"/>
  <c r="N4917" i="2" a="1"/>
  <c r="N4917" i="2" s="1"/>
  <c r="N4918" i="2" a="1"/>
  <c r="N4918" i="2" s="1"/>
  <c r="N4919" i="2" a="1"/>
  <c r="N4919" i="2" s="1"/>
  <c r="N4920" i="2" a="1"/>
  <c r="N4920" i="2" s="1"/>
  <c r="N4921" i="2" a="1"/>
  <c r="N4921" i="2" s="1"/>
  <c r="N4922" i="2" a="1"/>
  <c r="N4922" i="2" s="1"/>
  <c r="N4923" i="2" a="1"/>
  <c r="N4923" i="2" s="1"/>
  <c r="N4924" i="2" a="1"/>
  <c r="N4924" i="2" s="1"/>
  <c r="N4925" i="2" a="1"/>
  <c r="N4925" i="2" s="1"/>
  <c r="N4926" i="2" a="1"/>
  <c r="N4926" i="2" s="1"/>
  <c r="N4927" i="2" a="1"/>
  <c r="N4927" i="2" s="1"/>
  <c r="N4928" i="2" a="1"/>
  <c r="N4928" i="2" s="1"/>
  <c r="N4929" i="2" a="1"/>
  <c r="N4929" i="2" s="1"/>
  <c r="N4930" i="2" a="1"/>
  <c r="N4930" i="2" s="1"/>
  <c r="N4931" i="2" a="1"/>
  <c r="N4931" i="2"/>
  <c r="N4932" i="2" a="1"/>
  <c r="N4932" i="2" s="1"/>
  <c r="N4933" i="2" a="1"/>
  <c r="N4933" i="2" s="1"/>
  <c r="N4934" i="2" a="1"/>
  <c r="N4934" i="2" s="1"/>
  <c r="N4935" i="2" a="1"/>
  <c r="N4935" i="2" s="1"/>
  <c r="N4936" i="2" a="1"/>
  <c r="N4936" i="2"/>
  <c r="N4937" i="2" a="1"/>
  <c r="N4937" i="2" s="1"/>
  <c r="N4938" i="2" a="1"/>
  <c r="N4938" i="2" s="1"/>
  <c r="N4939" i="2" a="1"/>
  <c r="N4939" i="2" s="1"/>
  <c r="N4940" i="2" a="1"/>
  <c r="N4940" i="2" s="1"/>
  <c r="N4941" i="2" a="1"/>
  <c r="N4941" i="2" s="1"/>
  <c r="N4942" i="2" a="1"/>
  <c r="N4942" i="2" s="1"/>
  <c r="N4943" i="2" a="1"/>
  <c r="N4943" i="2" s="1"/>
  <c r="N4944" i="2" a="1"/>
  <c r="N4944" i="2"/>
  <c r="N4945" i="2" a="1"/>
  <c r="N4945" i="2"/>
  <c r="N4946" i="2" a="1"/>
  <c r="N4946" i="2" s="1"/>
  <c r="N4947" i="2" a="1"/>
  <c r="N4947" i="2" s="1"/>
  <c r="N4948" i="2" a="1"/>
  <c r="N4948" i="2" s="1"/>
  <c r="N4949" i="2" a="1"/>
  <c r="N4949" i="2" s="1"/>
  <c r="N4950" i="2" a="1"/>
  <c r="N4950" i="2" s="1"/>
  <c r="N4951" i="2" a="1"/>
  <c r="N4951" i="2" s="1"/>
  <c r="N4952" i="2" a="1"/>
  <c r="N4952" i="2" s="1"/>
  <c r="N4953" i="2" a="1"/>
  <c r="N4953" i="2" s="1"/>
  <c r="N4954" i="2" a="1"/>
  <c r="N4954" i="2" s="1"/>
  <c r="N4955" i="2" a="1"/>
  <c r="N4955" i="2" s="1"/>
  <c r="N4956" i="2" a="1"/>
  <c r="N4956" i="2" s="1"/>
  <c r="N4957" i="2" a="1"/>
  <c r="N4957" i="2" s="1"/>
  <c r="N4958" i="2" a="1"/>
  <c r="N4958" i="2" s="1"/>
  <c r="N4959" i="2" a="1"/>
  <c r="N4959" i="2" s="1"/>
  <c r="N4960" i="2" a="1"/>
  <c r="N4960" i="2"/>
  <c r="N4961" i="2" a="1"/>
  <c r="N4961" i="2" s="1"/>
  <c r="N4962" i="2" a="1"/>
  <c r="N4962" i="2" s="1"/>
  <c r="N4963" i="2" a="1"/>
  <c r="N4963" i="2" s="1"/>
  <c r="N4964" i="2" a="1"/>
  <c r="N4964" i="2" s="1"/>
  <c r="N4965" i="2" a="1"/>
  <c r="N4965" i="2" s="1"/>
  <c r="N4966" i="2" a="1"/>
  <c r="N4966" i="2" s="1"/>
  <c r="N4967" i="2" a="1"/>
  <c r="N4967" i="2" s="1"/>
  <c r="N4968" i="2" a="1"/>
  <c r="N4968" i="2"/>
  <c r="N4969" i="2" a="1"/>
  <c r="N4969" i="2" s="1"/>
  <c r="N4970" i="2" a="1"/>
  <c r="N4970" i="2" s="1"/>
  <c r="N4971" i="2" a="1"/>
  <c r="N4971" i="2" s="1"/>
  <c r="N4972" i="2" a="1"/>
  <c r="N4972" i="2"/>
  <c r="N4973" i="2" a="1"/>
  <c r="N4973" i="2" s="1"/>
  <c r="N4974" i="2" a="1"/>
  <c r="N4974" i="2" s="1"/>
  <c r="N4975" i="2" a="1"/>
  <c r="N4975" i="2" s="1"/>
  <c r="N4976" i="2" a="1"/>
  <c r="N4976" i="2" s="1"/>
  <c r="N4977" i="2" a="1"/>
  <c r="N4977" i="2" s="1"/>
  <c r="N4978" i="2" a="1"/>
  <c r="N4978" i="2" s="1"/>
  <c r="N4979" i="2" a="1"/>
  <c r="N4979" i="2" s="1"/>
  <c r="N4980" i="2" a="1"/>
  <c r="N4980" i="2" s="1"/>
  <c r="N4981" i="2" a="1"/>
  <c r="N4981" i="2"/>
  <c r="N4982" i="2" a="1"/>
  <c r="N4982" i="2" s="1"/>
  <c r="N4983" i="2" a="1"/>
  <c r="N4983" i="2" s="1"/>
  <c r="N4984" i="2" a="1"/>
  <c r="N4984" i="2" s="1"/>
  <c r="N4985" i="2" a="1"/>
  <c r="N4985" i="2" s="1"/>
  <c r="N4986" i="2" a="1"/>
  <c r="N4986" i="2" s="1"/>
  <c r="N4987" i="2" a="1"/>
  <c r="N4987" i="2"/>
  <c r="N4988" i="2" a="1"/>
  <c r="N4988" i="2" s="1"/>
  <c r="N4989" i="2" a="1"/>
  <c r="N4989" i="2" s="1"/>
  <c r="N4990" i="2" a="1"/>
  <c r="N4990" i="2" s="1"/>
  <c r="N4991" i="2" a="1"/>
  <c r="N4991" i="2" s="1"/>
  <c r="N4992" i="2" a="1"/>
  <c r="N4992" i="2" s="1"/>
  <c r="N4993" i="2" a="1"/>
  <c r="N4993" i="2" s="1"/>
  <c r="N4994" i="2" a="1"/>
  <c r="N4994" i="2" s="1"/>
  <c r="N4995" i="2" a="1"/>
  <c r="N4995" i="2" s="1"/>
  <c r="N4996" i="2" a="1"/>
  <c r="N4996" i="2" s="1"/>
  <c r="N4997" i="2" a="1"/>
  <c r="N4997" i="2" s="1"/>
  <c r="N4998" i="2" a="1"/>
  <c r="N4998" i="2" s="1"/>
  <c r="N4999" i="2" a="1"/>
  <c r="N4999" i="2" s="1"/>
  <c r="N5000" i="2" a="1"/>
  <c r="N5000" i="2"/>
  <c r="N5001" i="2" a="1"/>
  <c r="N5001" i="2" s="1"/>
  <c r="N5002" i="2" a="1"/>
  <c r="N5002" i="2" s="1"/>
  <c r="N5003" i="2" a="1"/>
  <c r="N5003" i="2" s="1"/>
  <c r="N5004" i="2" a="1"/>
  <c r="N5004" i="2" s="1"/>
  <c r="N5005" i="2" a="1"/>
  <c r="N5005" i="2" s="1"/>
  <c r="N5006" i="2" a="1"/>
  <c r="N5006" i="2" s="1"/>
  <c r="N5007" i="2" a="1"/>
  <c r="N5007" i="2"/>
  <c r="N5008" i="2" a="1"/>
  <c r="N5008" i="2"/>
  <c r="N5009" i="2" a="1"/>
  <c r="N5009" i="2"/>
  <c r="N5010" i="2" a="1"/>
  <c r="N5010" i="2" s="1"/>
  <c r="N5011" i="2" a="1"/>
  <c r="N5011" i="2" s="1"/>
  <c r="N5012" i="2" a="1"/>
  <c r="N5012" i="2" s="1"/>
  <c r="N5013" i="2" a="1"/>
  <c r="N5013" i="2" s="1"/>
  <c r="N5014" i="2" a="1"/>
  <c r="N5014" i="2" s="1"/>
  <c r="N5015" i="2" a="1"/>
  <c r="N5015" i="2" s="1"/>
  <c r="N5016" i="2" a="1"/>
  <c r="N5016" i="2" s="1"/>
  <c r="N5017" i="2" a="1"/>
  <c r="N5017" i="2" s="1"/>
  <c r="N5018" i="2" a="1"/>
  <c r="N5018" i="2" s="1"/>
  <c r="N5019" i="2" a="1"/>
  <c r="N5019" i="2" s="1"/>
  <c r="N5020" i="2" a="1"/>
  <c r="N5020" i="2" s="1"/>
  <c r="N5021" i="2" a="1"/>
  <c r="N5021" i="2" s="1"/>
  <c r="N5022" i="2" a="1"/>
  <c r="N5022" i="2" s="1"/>
  <c r="N5023" i="2" a="1"/>
  <c r="N5023" i="2" s="1"/>
  <c r="N5024" i="2" a="1"/>
  <c r="N5024" i="2"/>
  <c r="N5025" i="2" a="1"/>
  <c r="N5025" i="2" s="1"/>
  <c r="N5026" i="2" a="1"/>
  <c r="N5026" i="2" s="1"/>
  <c r="N5027" i="2" a="1"/>
  <c r="N5027" i="2" s="1"/>
  <c r="N5028" i="2" a="1"/>
  <c r="N5028" i="2" s="1"/>
  <c r="N5029" i="2" a="1"/>
  <c r="N5029" i="2" s="1"/>
  <c r="N5030" i="2" a="1"/>
  <c r="N5030" i="2" s="1"/>
  <c r="N5031" i="2" a="1"/>
  <c r="N5031" i="2"/>
  <c r="N5032" i="2" a="1"/>
  <c r="N5032" i="2" s="1"/>
  <c r="N5033" i="2" a="1"/>
  <c r="N5033" i="2" s="1"/>
  <c r="N5034" i="2" a="1"/>
  <c r="N5034" i="2" s="1"/>
  <c r="N5035" i="2" a="1"/>
  <c r="N5035" i="2" s="1"/>
  <c r="N5036" i="2" a="1"/>
  <c r="N5036" i="2" s="1"/>
  <c r="N5037" i="2" a="1"/>
  <c r="N5037" i="2" s="1"/>
  <c r="N5038" i="2" a="1"/>
  <c r="N5038" i="2" s="1"/>
  <c r="N5039" i="2" a="1"/>
  <c r="N5039" i="2" s="1"/>
  <c r="N5040" i="2" a="1"/>
  <c r="N5040" i="2" s="1"/>
  <c r="N5041" i="2" a="1"/>
  <c r="N5041" i="2"/>
  <c r="N5042" i="2" a="1"/>
  <c r="N5042" i="2" s="1"/>
  <c r="N5043" i="2" a="1"/>
  <c r="N5043" i="2" s="1"/>
  <c r="N5044" i="2" a="1"/>
  <c r="N5044" i="2" s="1"/>
  <c r="N5045" i="2" a="1"/>
  <c r="N5045" i="2" s="1"/>
  <c r="N5046" i="2" a="1"/>
  <c r="N5046" i="2" s="1"/>
  <c r="N5047" i="2" a="1"/>
  <c r="N5047" i="2"/>
  <c r="N5048" i="2" a="1"/>
  <c r="N5048" i="2" s="1"/>
  <c r="N5049" i="2" a="1"/>
  <c r="N5049" i="2" s="1"/>
  <c r="N5050" i="2" a="1"/>
  <c r="N5050" i="2" s="1"/>
  <c r="N5051" i="2" a="1"/>
  <c r="N5051" i="2" s="1"/>
  <c r="N5052" i="2" a="1"/>
  <c r="N5052" i="2" s="1"/>
  <c r="N5053" i="2" a="1"/>
  <c r="N5053" i="2" s="1"/>
  <c r="N5054" i="2" a="1"/>
  <c r="N5054" i="2" s="1"/>
  <c r="N5055" i="2" a="1"/>
  <c r="N5055" i="2" s="1"/>
  <c r="N5056" i="2" a="1"/>
  <c r="N5056" i="2" s="1"/>
  <c r="N5057" i="2" a="1"/>
  <c r="N5057" i="2"/>
  <c r="N5058" i="2" a="1"/>
  <c r="N5058" i="2" s="1"/>
  <c r="N5059" i="2" a="1"/>
  <c r="N5059" i="2" s="1"/>
  <c r="N5060" i="2" a="1"/>
  <c r="N5060" i="2" s="1"/>
  <c r="N5061" i="2" a="1"/>
  <c r="N5061" i="2" s="1"/>
  <c r="N5062" i="2" a="1"/>
  <c r="N5062" i="2" s="1"/>
  <c r="N5063" i="2" a="1"/>
  <c r="N5063" i="2" s="1"/>
  <c r="N5064" i="2" a="1"/>
  <c r="N5064" i="2"/>
  <c r="N5065" i="2" a="1"/>
  <c r="N5065" i="2" s="1"/>
  <c r="N5066" i="2" a="1"/>
  <c r="N5066" i="2" s="1"/>
  <c r="N5067" i="2" a="1"/>
  <c r="N5067" i="2" s="1"/>
  <c r="N5068" i="2" a="1"/>
  <c r="N5068" i="2"/>
  <c r="N5069" i="2" a="1"/>
  <c r="N5069" i="2" s="1"/>
  <c r="N5070" i="2" a="1"/>
  <c r="N5070" i="2" s="1"/>
  <c r="N5071" i="2" a="1"/>
  <c r="N5071" i="2" s="1"/>
  <c r="N5072" i="2" a="1"/>
  <c r="N5072" i="2" s="1"/>
  <c r="N5073" i="2" a="1"/>
  <c r="N5073" i="2" s="1"/>
  <c r="N5074" i="2" a="1"/>
  <c r="N5074" i="2" s="1"/>
  <c r="N5075" i="2" a="1"/>
  <c r="N5075" i="2" s="1"/>
  <c r="N5076" i="2" a="1"/>
  <c r="N5076" i="2" s="1"/>
  <c r="N5077" i="2" a="1"/>
  <c r="N5077" i="2" s="1"/>
  <c r="N5078" i="2" a="1"/>
  <c r="N5078" i="2" s="1"/>
  <c r="N5079" i="2" a="1"/>
  <c r="N5079" i="2" s="1"/>
  <c r="N5080" i="2" a="1"/>
  <c r="N5080" i="2" s="1"/>
  <c r="N5081" i="2" a="1"/>
  <c r="N5081" i="2" s="1"/>
  <c r="N5082" i="2" a="1"/>
  <c r="N5082" i="2" s="1"/>
  <c r="N5083" i="2" a="1"/>
  <c r="N5083" i="2" s="1"/>
  <c r="N5084" i="2" a="1"/>
  <c r="N5084" i="2" s="1"/>
  <c r="N5085" i="2" a="1"/>
  <c r="N5085" i="2" s="1"/>
  <c r="N5086" i="2" a="1"/>
  <c r="N5086" i="2" s="1"/>
  <c r="N5087" i="2" a="1"/>
  <c r="N5087" i="2" s="1"/>
  <c r="N5088" i="2" a="1"/>
  <c r="N5088" i="2" s="1"/>
  <c r="N5089" i="2" a="1"/>
  <c r="N5089" i="2"/>
  <c r="N5090" i="2" a="1"/>
  <c r="N5090" i="2" s="1"/>
  <c r="N5091" i="2" a="1"/>
  <c r="N5091" i="2" s="1"/>
  <c r="N5092" i="2" a="1"/>
  <c r="N5092" i="2" s="1"/>
  <c r="N5093" i="2" a="1"/>
  <c r="N5093" i="2" s="1"/>
  <c r="N5094" i="2" a="1"/>
  <c r="N5094" i="2" s="1"/>
  <c r="N5095" i="2" a="1"/>
  <c r="N5095" i="2" s="1"/>
  <c r="N5096" i="2" a="1"/>
  <c r="N5096" i="2"/>
  <c r="N5097" i="2" a="1"/>
  <c r="N5097" i="2" s="1"/>
  <c r="N5098" i="2" a="1"/>
  <c r="N5098" i="2" s="1"/>
  <c r="N5099" i="2" a="1"/>
  <c r="N5099" i="2" s="1"/>
  <c r="N5100" i="2" a="1"/>
  <c r="N5100" i="2"/>
  <c r="N5101" i="2" a="1"/>
  <c r="N5101" i="2" s="1"/>
  <c r="N5102" i="2" a="1"/>
  <c r="N5102" i="2" s="1"/>
  <c r="N5103" i="2" a="1"/>
  <c r="N5103" i="2" s="1"/>
  <c r="N5104" i="2" a="1"/>
  <c r="N5104" i="2" s="1"/>
  <c r="N5105" i="2" a="1"/>
  <c r="N5105" i="2" s="1"/>
  <c r="N5106" i="2" a="1"/>
  <c r="N5106" i="2" s="1"/>
  <c r="N5107" i="2" a="1"/>
  <c r="N5107" i="2" s="1"/>
  <c r="N5108" i="2" a="1"/>
  <c r="N5108" i="2" s="1"/>
  <c r="N5109" i="2" a="1"/>
  <c r="N5109" i="2" s="1"/>
  <c r="N5110" i="2" a="1"/>
  <c r="N5110" i="2" s="1"/>
  <c r="N5111" i="2" a="1"/>
  <c r="N5111" i="2" s="1"/>
  <c r="N5112" i="2" a="1"/>
  <c r="N5112" i="2" s="1"/>
  <c r="N5113" i="2" a="1"/>
  <c r="N5113" i="2"/>
  <c r="N5114" i="2" a="1"/>
  <c r="N5114" i="2" s="1"/>
  <c r="N5115" i="2" a="1"/>
  <c r="N5115" i="2" s="1"/>
  <c r="N5116" i="2" a="1"/>
  <c r="N5116" i="2" s="1"/>
  <c r="N5117" i="2" a="1"/>
  <c r="N5117" i="2" s="1"/>
  <c r="N5118" i="2" a="1"/>
  <c r="N5118" i="2" s="1"/>
  <c r="N5119" i="2" a="1"/>
  <c r="N5119" i="2"/>
  <c r="N5120" i="2" a="1"/>
  <c r="N5120" i="2" s="1"/>
  <c r="N5121" i="2" a="1"/>
  <c r="N5121" i="2" s="1"/>
  <c r="N5122" i="2" a="1"/>
  <c r="N5122" i="2" s="1"/>
  <c r="N5123" i="2" a="1"/>
  <c r="N5123" i="2" s="1"/>
  <c r="N5124" i="2" a="1"/>
  <c r="N5124" i="2" s="1"/>
  <c r="N5125" i="2" a="1"/>
  <c r="N5125" i="2" s="1"/>
  <c r="N5126" i="2" a="1"/>
  <c r="N5126" i="2" s="1"/>
  <c r="N5127" i="2" a="1"/>
  <c r="N5127" i="2" s="1"/>
  <c r="N5128" i="2" a="1"/>
  <c r="N5128" i="2" s="1"/>
  <c r="N5129" i="2" a="1"/>
  <c r="N5129" i="2" s="1"/>
  <c r="N5130" i="2" a="1"/>
  <c r="N5130" i="2" s="1"/>
  <c r="N5131" i="2" a="1"/>
  <c r="N5131" i="2" s="1"/>
  <c r="N5132" i="2" a="1"/>
  <c r="N5132" i="2" s="1"/>
  <c r="N5133" i="2" a="1"/>
  <c r="N5133" i="2"/>
  <c r="N5134" i="2" a="1"/>
  <c r="N5134" i="2" s="1"/>
  <c r="N5135" i="2" a="1"/>
  <c r="N5135" i="2" s="1"/>
  <c r="N5136" i="2" a="1"/>
  <c r="N5136" i="2"/>
  <c r="N5137" i="2" a="1"/>
  <c r="N5137" i="2" s="1"/>
  <c r="N5138" i="2" a="1"/>
  <c r="N5138" i="2" s="1"/>
  <c r="N5139" i="2" a="1"/>
  <c r="N5139" i="2" s="1"/>
  <c r="N5140" i="2" a="1"/>
  <c r="N5140" i="2" s="1"/>
  <c r="N5141" i="2" a="1"/>
  <c r="N5141" i="2"/>
  <c r="N5142" i="2" a="1"/>
  <c r="N5142" i="2" s="1"/>
  <c r="N5143" i="2" a="1"/>
  <c r="N5143" i="2" s="1"/>
  <c r="N5144" i="2" a="1"/>
  <c r="N5144" i="2" s="1"/>
  <c r="N5145" i="2" a="1"/>
  <c r="N5145" i="2" s="1"/>
  <c r="N5146" i="2" a="1"/>
  <c r="N5146" i="2" s="1"/>
  <c r="N5147" i="2" a="1"/>
  <c r="N5147" i="2" s="1"/>
  <c r="N5148" i="2" a="1"/>
  <c r="N5148" i="2" s="1"/>
  <c r="N5149" i="2" a="1"/>
  <c r="N5149" i="2" s="1"/>
  <c r="N5150" i="2" a="1"/>
  <c r="N5150" i="2" s="1"/>
  <c r="N5151" i="2" a="1"/>
  <c r="N5151" i="2" s="1"/>
  <c r="N5152" i="2" a="1"/>
  <c r="N5152" i="2" s="1"/>
  <c r="N5153" i="2" a="1"/>
  <c r="N5153" i="2" s="1"/>
  <c r="N5154" i="2" a="1"/>
  <c r="N5154" i="2" s="1"/>
  <c r="N5155" i="2" a="1"/>
  <c r="N5155" i="2"/>
  <c r="N5156" i="2" a="1"/>
  <c r="N5156" i="2"/>
  <c r="N5157" i="2" a="1"/>
  <c r="N5157" i="2" s="1"/>
  <c r="N5158" i="2" a="1"/>
  <c r="N5158" i="2" s="1"/>
  <c r="N5159" i="2" a="1"/>
  <c r="N5159" i="2" s="1"/>
  <c r="N5160" i="2" a="1"/>
  <c r="N5160" i="2" s="1"/>
  <c r="N5161" i="2" a="1"/>
  <c r="N5161" i="2" s="1"/>
  <c r="N5162" i="2" a="1"/>
  <c r="N5162" i="2" s="1"/>
  <c r="N5163" i="2" a="1"/>
  <c r="N5163" i="2" s="1"/>
  <c r="N5164" i="2" a="1"/>
  <c r="N5164" i="2" s="1"/>
  <c r="N5165" i="2" a="1"/>
  <c r="N5165" i="2" s="1"/>
  <c r="N5166" i="2" a="1"/>
  <c r="N5166" i="2" s="1"/>
  <c r="N5167" i="2" a="1"/>
  <c r="N5167" i="2"/>
  <c r="N5168" i="2" a="1"/>
  <c r="N5168" i="2" s="1"/>
  <c r="N5169" i="2" a="1"/>
  <c r="N5169" i="2" s="1"/>
  <c r="N5170" i="2" a="1"/>
  <c r="N5170" i="2" s="1"/>
  <c r="N5171" i="2" a="1"/>
  <c r="N5171" i="2" s="1"/>
  <c r="N5172" i="2" a="1"/>
  <c r="N5172" i="2" s="1"/>
  <c r="N5173" i="2" a="1"/>
  <c r="N5173" i="2"/>
  <c r="N5174" i="2" a="1"/>
  <c r="N5174" i="2" s="1"/>
  <c r="N5175" i="2" a="1"/>
  <c r="N5175" i="2" s="1"/>
  <c r="N5176" i="2" a="1"/>
  <c r="N5176" i="2"/>
  <c r="N5177" i="2" a="1"/>
  <c r="N5177" i="2" s="1"/>
  <c r="N5178" i="2" a="1"/>
  <c r="N5178" i="2" s="1"/>
  <c r="N5179" i="2" a="1"/>
  <c r="N5179" i="2" s="1"/>
  <c r="N5180" i="2" a="1"/>
  <c r="N5180" i="2" s="1"/>
  <c r="N5181" i="2" a="1"/>
  <c r="N5181" i="2" s="1"/>
  <c r="N5182" i="2" a="1"/>
  <c r="N5182" i="2" s="1"/>
  <c r="N5183" i="2" a="1"/>
  <c r="N5183" i="2" s="1"/>
  <c r="N5184" i="2" a="1"/>
  <c r="N5184" i="2"/>
  <c r="N5185" i="2" a="1"/>
  <c r="N5185" i="2" s="1"/>
  <c r="N5186" i="2" a="1"/>
  <c r="N5186" i="2" s="1"/>
  <c r="N5187" i="2" a="1"/>
  <c r="N5187" i="2" s="1"/>
  <c r="N5188" i="2" a="1"/>
  <c r="N5188" i="2" s="1"/>
  <c r="N5189" i="2" a="1"/>
  <c r="N5189" i="2" s="1"/>
  <c r="N5190" i="2" a="1"/>
  <c r="N5190" i="2" s="1"/>
  <c r="N5191" i="2" a="1"/>
  <c r="N5191" i="2" s="1"/>
  <c r="N5192" i="2" a="1"/>
  <c r="N5192" i="2" s="1"/>
  <c r="N5193" i="2" a="1"/>
  <c r="N5193" i="2" s="1"/>
  <c r="N5194" i="2" a="1"/>
  <c r="N5194" i="2" s="1"/>
  <c r="N5195" i="2" a="1"/>
  <c r="N5195" i="2" s="1"/>
  <c r="N5196" i="2" a="1"/>
  <c r="N5196" i="2" s="1"/>
  <c r="N5197" i="2" a="1"/>
  <c r="N5197" i="2"/>
  <c r="N5198" i="2" a="1"/>
  <c r="N5198" i="2" s="1"/>
  <c r="N5199" i="2" a="1"/>
  <c r="N5199" i="2"/>
  <c r="N5200" i="2" a="1"/>
  <c r="N5200" i="2"/>
  <c r="N5201" i="2" a="1"/>
  <c r="N5201" i="2" s="1"/>
  <c r="N5202" i="2" a="1"/>
  <c r="N5202" i="2" s="1"/>
  <c r="N5203" i="2" a="1"/>
  <c r="N5203" i="2" s="1"/>
  <c r="N5204" i="2" a="1"/>
  <c r="N5204" i="2" s="1"/>
  <c r="N5205" i="2" a="1"/>
  <c r="N5205" i="2"/>
  <c r="N5206" i="2" a="1"/>
  <c r="N5206" i="2" s="1"/>
  <c r="N5207" i="2" a="1"/>
  <c r="N5207" i="2" s="1"/>
  <c r="N5208" i="2" a="1"/>
  <c r="N5208" i="2" s="1"/>
  <c r="N5209" i="2" a="1"/>
  <c r="N5209" i="2"/>
  <c r="N5210" i="2" a="1"/>
  <c r="N5210" i="2" s="1"/>
  <c r="N5211" i="2" a="1"/>
  <c r="N5211" i="2"/>
  <c r="N5212" i="2" a="1"/>
  <c r="N5212" i="2" s="1"/>
  <c r="N5213" i="2" a="1"/>
  <c r="N5213" i="2" s="1"/>
  <c r="N5214" i="2" a="1"/>
  <c r="N5214" i="2" s="1"/>
  <c r="N5215" i="2" a="1"/>
  <c r="N5215" i="2"/>
  <c r="N5216" i="2" a="1"/>
  <c r="N5216" i="2" s="1"/>
  <c r="N5217" i="2" a="1"/>
  <c r="N5217" i="2" s="1"/>
  <c r="N5218" i="2" a="1"/>
  <c r="N5218" i="2" s="1"/>
  <c r="N5219" i="2" a="1"/>
  <c r="N5219" i="2"/>
  <c r="N5220" i="2" a="1"/>
  <c r="N5220" i="2" s="1"/>
  <c r="N5221" i="2" a="1"/>
  <c r="N5221" i="2" s="1"/>
  <c r="N5222" i="2" a="1"/>
  <c r="N5222" i="2" s="1"/>
  <c r="N5223" i="2" a="1"/>
  <c r="N5223" i="2"/>
  <c r="N5224" i="2" a="1"/>
  <c r="N5224" i="2" s="1"/>
  <c r="N5225" i="2" a="1"/>
  <c r="N5225" i="2" s="1"/>
  <c r="N5226" i="2" a="1"/>
  <c r="N5226" i="2" s="1"/>
  <c r="N5227" i="2" a="1"/>
  <c r="N5227" i="2" s="1"/>
  <c r="N5228" i="2" a="1"/>
  <c r="N5228" i="2" s="1"/>
  <c r="N5229" i="2" a="1"/>
  <c r="N5229" i="2" s="1"/>
  <c r="N5230" i="2" a="1"/>
  <c r="N5230" i="2" s="1"/>
  <c r="N5231" i="2" a="1"/>
  <c r="N5231" i="2" s="1"/>
  <c r="N5232" i="2" a="1"/>
  <c r="N5232" i="2" s="1"/>
  <c r="N5233" i="2" a="1"/>
  <c r="N5233" i="2"/>
  <c r="N5234" i="2" a="1"/>
  <c r="N5234" i="2" s="1"/>
  <c r="N5235" i="2" a="1"/>
  <c r="N5235" i="2" s="1"/>
  <c r="N5236" i="2" a="1"/>
  <c r="N5236" i="2" s="1"/>
  <c r="N5237" i="2" a="1"/>
  <c r="N5237" i="2" s="1"/>
  <c r="N5238" i="2" a="1"/>
  <c r="N5238" i="2" s="1"/>
  <c r="N5239" i="2" a="1"/>
  <c r="N5239" i="2" s="1"/>
  <c r="N5240" i="2" a="1"/>
  <c r="N5240" i="2" s="1"/>
  <c r="N5241" i="2" a="1"/>
  <c r="N5241" i="2" s="1"/>
  <c r="N5242" i="2" a="1"/>
  <c r="N5242" i="2" s="1"/>
  <c r="N5243" i="2" a="1"/>
  <c r="N5243" i="2" s="1"/>
  <c r="N5244" i="2" a="1"/>
  <c r="N5244" i="2" s="1"/>
  <c r="N5245" i="2" a="1"/>
  <c r="N5245" i="2" s="1"/>
  <c r="N5246" i="2" a="1"/>
  <c r="N5246" i="2" s="1"/>
  <c r="N5247" i="2" a="1"/>
  <c r="N5247" i="2"/>
  <c r="N5248" i="2" a="1"/>
  <c r="N5248" i="2" s="1"/>
  <c r="N5249" i="2" a="1"/>
  <c r="N5249" i="2" s="1"/>
  <c r="N5250" i="2" a="1"/>
  <c r="N5250" i="2" s="1"/>
  <c r="N5251" i="2" a="1"/>
  <c r="N5251" i="2" s="1"/>
  <c r="N5252" i="2" a="1"/>
  <c r="N5252" i="2" s="1"/>
  <c r="N5253" i="2" a="1"/>
  <c r="N5253" i="2" s="1"/>
  <c r="N5254" i="2" a="1"/>
  <c r="N5254" i="2" s="1"/>
  <c r="N5255" i="2" a="1"/>
  <c r="N5255" i="2" s="1"/>
  <c r="N5256" i="2" a="1"/>
  <c r="N5256" i="2"/>
  <c r="N5257" i="2" a="1"/>
  <c r="N5257" i="2" s="1"/>
  <c r="N5258" i="2" a="1"/>
  <c r="N5258" i="2" s="1"/>
  <c r="N5259" i="2" a="1"/>
  <c r="N5259" i="2" s="1"/>
  <c r="N5260" i="2" a="1"/>
  <c r="N5260" i="2" s="1"/>
  <c r="N5261" i="2" a="1"/>
  <c r="N5261" i="2" s="1"/>
  <c r="N5262" i="2" a="1"/>
  <c r="N5262" i="2" s="1"/>
  <c r="N5263" i="2" a="1"/>
  <c r="N5263" i="2" s="1"/>
  <c r="N5264" i="2" a="1"/>
  <c r="N5264" i="2" s="1"/>
  <c r="N5265" i="2" a="1"/>
  <c r="N5265" i="2"/>
  <c r="N5266" i="2" a="1"/>
  <c r="N5266" i="2" s="1"/>
  <c r="N5267" i="2" a="1"/>
  <c r="N5267" i="2" s="1"/>
  <c r="N5268" i="2" a="1"/>
  <c r="N5268" i="2" s="1"/>
  <c r="N5269" i="2" a="1"/>
  <c r="N5269" i="2" s="1"/>
  <c r="N5270" i="2" a="1"/>
  <c r="N5270" i="2" s="1"/>
  <c r="N5271" i="2" a="1"/>
  <c r="N5271" i="2" s="1"/>
  <c r="N5272" i="2" a="1"/>
  <c r="N5272" i="2"/>
  <c r="N5273" i="2" a="1"/>
  <c r="N5273" i="2" s="1"/>
  <c r="N5274" i="2" a="1"/>
  <c r="N5274" i="2" s="1"/>
  <c r="N5275" i="2" a="1"/>
  <c r="N5275" i="2" s="1"/>
  <c r="N5276" i="2" a="1"/>
  <c r="N5276" i="2" s="1"/>
  <c r="N5277" i="2" a="1"/>
  <c r="N5277" i="2" s="1"/>
  <c r="N5278" i="2" a="1"/>
  <c r="N5278" i="2" s="1"/>
  <c r="N5279" i="2" a="1"/>
  <c r="N5279" i="2"/>
  <c r="N5280" i="2" a="1"/>
  <c r="N5280" i="2" s="1"/>
  <c r="N5281" i="2" a="1"/>
  <c r="N5281" i="2" s="1"/>
  <c r="N5282" i="2" a="1"/>
  <c r="N5282" i="2" s="1"/>
  <c r="N5283" i="2" a="1"/>
  <c r="N5283" i="2" s="1"/>
  <c r="N5284" i="2" a="1"/>
  <c r="N5284" i="2" s="1"/>
  <c r="N5285" i="2" a="1"/>
  <c r="N5285" i="2" s="1"/>
  <c r="N5286" i="2" a="1"/>
  <c r="N5286" i="2" s="1"/>
  <c r="N5287" i="2" a="1"/>
  <c r="N5287" i="2" s="1"/>
  <c r="N5288" i="2" a="1"/>
  <c r="N5288" i="2" s="1"/>
  <c r="N5289" i="2" a="1"/>
  <c r="N5289" i="2" s="1"/>
  <c r="N5290" i="2" a="1"/>
  <c r="N5290" i="2" s="1"/>
  <c r="N5291" i="2" a="1"/>
  <c r="N5291" i="2" s="1"/>
  <c r="N5292" i="2" a="1"/>
  <c r="N5292" i="2"/>
  <c r="N5293" i="2" a="1"/>
  <c r="N5293" i="2"/>
  <c r="N5294" i="2" a="1"/>
  <c r="N5294" i="2" s="1"/>
  <c r="N5295" i="2" a="1"/>
  <c r="N5295" i="2" s="1"/>
  <c r="N5296" i="2" a="1"/>
  <c r="N5296" i="2" s="1"/>
  <c r="N5297" i="2" a="1"/>
  <c r="N5297" i="2" s="1"/>
  <c r="N5298" i="2" a="1"/>
  <c r="N5298" i="2" s="1"/>
  <c r="N5299" i="2" a="1"/>
  <c r="N5299" i="2" s="1"/>
  <c r="N5300" i="2" a="1"/>
  <c r="N5300" i="2" s="1"/>
  <c r="N5301" i="2" a="1"/>
  <c r="N5301" i="2" s="1"/>
  <c r="N5302" i="2" a="1"/>
  <c r="N5302" i="2" s="1"/>
  <c r="N5303" i="2" a="1"/>
  <c r="N5303" i="2" s="1"/>
  <c r="N5304" i="2" a="1"/>
  <c r="N5304" i="2" s="1"/>
  <c r="N5305" i="2" a="1"/>
  <c r="N5305" i="2"/>
  <c r="N5306" i="2" a="1"/>
  <c r="N5306" i="2" s="1"/>
  <c r="N5307" i="2" a="1"/>
  <c r="N5307" i="2" s="1"/>
  <c r="N5308" i="2" a="1"/>
  <c r="N5308" i="2" s="1"/>
  <c r="N5309" i="2" a="1"/>
  <c r="N5309" i="2" s="1"/>
  <c r="N5310" i="2" a="1"/>
  <c r="N5310" i="2" s="1"/>
  <c r="N5311" i="2" a="1"/>
  <c r="N5311" i="2"/>
  <c r="N5312" i="2" a="1"/>
  <c r="N5312" i="2" s="1"/>
  <c r="N5313" i="2" a="1"/>
  <c r="N5313" i="2"/>
  <c r="N5314" i="2" a="1"/>
  <c r="N5314" i="2" s="1"/>
  <c r="N5315" i="2" a="1"/>
  <c r="N5315" i="2" s="1"/>
  <c r="N5316" i="2" a="1"/>
  <c r="N5316" i="2" s="1"/>
  <c r="N5317" i="2" a="1"/>
  <c r="N5317" i="2" s="1"/>
  <c r="N5318" i="2" a="1"/>
  <c r="N5318" i="2" s="1"/>
  <c r="N5319" i="2" a="1"/>
  <c r="N5319" i="2" s="1"/>
  <c r="N5320" i="2" a="1"/>
  <c r="N5320" i="2" s="1"/>
  <c r="N5321" i="2" a="1"/>
  <c r="N5321" i="2" s="1"/>
  <c r="N5322" i="2" a="1"/>
  <c r="N5322" i="2" s="1"/>
  <c r="N5323" i="2" a="1"/>
  <c r="N5323" i="2" s="1"/>
  <c r="N5324" i="2" a="1"/>
  <c r="N5324" i="2" s="1"/>
  <c r="N5325" i="2" a="1"/>
  <c r="N5325" i="2" s="1"/>
  <c r="N5326" i="2" a="1"/>
  <c r="N5326" i="2" s="1"/>
  <c r="N5327" i="2" a="1"/>
  <c r="N5327" i="2" s="1"/>
  <c r="N5328" i="2" a="1"/>
  <c r="N5328" i="2"/>
  <c r="N5329" i="2" a="1"/>
  <c r="N5329" i="2" s="1"/>
  <c r="N5330" i="2" a="1"/>
  <c r="N5330" i="2" s="1"/>
  <c r="N5331" i="2" a="1"/>
  <c r="N5331" i="2" s="1"/>
  <c r="N5332" i="2" a="1"/>
  <c r="N5332" i="2" s="1"/>
  <c r="N5333" i="2" a="1"/>
  <c r="N5333" i="2"/>
  <c r="N5334" i="2" a="1"/>
  <c r="N5334" i="2" s="1"/>
  <c r="N5335" i="2" a="1"/>
  <c r="N5335" i="2" s="1"/>
  <c r="N5336" i="2" a="1"/>
  <c r="N5336" i="2" s="1"/>
  <c r="N5337" i="2" a="1"/>
  <c r="N5337" i="2" s="1"/>
  <c r="N5338" i="2" a="1"/>
  <c r="N5338" i="2" s="1"/>
  <c r="N5339" i="2" a="1"/>
  <c r="N5339" i="2" s="1"/>
  <c r="N5340" i="2" a="1"/>
  <c r="N5340" i="2" s="1"/>
  <c r="N5341" i="2" a="1"/>
  <c r="N5341" i="2" s="1"/>
  <c r="N5342" i="2" a="1"/>
  <c r="N5342" i="2" s="1"/>
  <c r="N5343" i="2" a="1"/>
  <c r="N5343" i="2" s="1"/>
  <c r="N5344" i="2" a="1"/>
  <c r="N5344" i="2" s="1"/>
  <c r="N5345" i="2" a="1"/>
  <c r="N5345" i="2" s="1"/>
  <c r="N5346" i="2" a="1"/>
  <c r="N5346" i="2" s="1"/>
  <c r="N5347" i="2" a="1"/>
  <c r="N5347" i="2"/>
  <c r="N5348" i="2" a="1"/>
  <c r="N5348" i="2" s="1"/>
  <c r="N5349" i="2" a="1"/>
  <c r="N5349" i="2" s="1"/>
  <c r="N5350" i="2" a="1"/>
  <c r="N5350" i="2" s="1"/>
  <c r="N5351" i="2" a="1"/>
  <c r="N5351" i="2" s="1"/>
  <c r="N5352" i="2" a="1"/>
  <c r="N5352" i="2" s="1"/>
  <c r="N5353" i="2" a="1"/>
  <c r="N5353" i="2" s="1"/>
  <c r="N5354" i="2" a="1"/>
  <c r="N5354" i="2" s="1"/>
  <c r="N5355" i="2" a="1"/>
  <c r="N5355" i="2" s="1"/>
  <c r="N5356" i="2" a="1"/>
  <c r="N5356" i="2" s="1"/>
  <c r="N5357" i="2" a="1"/>
  <c r="N5357" i="2" s="1"/>
  <c r="N5358" i="2" a="1"/>
  <c r="N5358" i="2" s="1"/>
  <c r="N5359" i="2" a="1"/>
  <c r="N5359" i="2"/>
  <c r="N5360" i="2" a="1"/>
  <c r="N5360" i="2" s="1"/>
  <c r="N5361" i="2" a="1"/>
  <c r="N5361" i="2" s="1"/>
  <c r="N5362" i="2" a="1"/>
  <c r="N5362" i="2" s="1"/>
  <c r="N5363" i="2" a="1"/>
  <c r="N5363" i="2" s="1"/>
  <c r="N5364" i="2" a="1"/>
  <c r="N5364" i="2" s="1"/>
  <c r="N5365" i="2" a="1"/>
  <c r="N5365" i="2" s="1"/>
  <c r="N5366" i="2" a="1"/>
  <c r="N5366" i="2" s="1"/>
  <c r="N5367" i="2" a="1"/>
  <c r="N5367" i="2" s="1"/>
  <c r="N5368" i="2" a="1"/>
  <c r="N5368" i="2"/>
  <c r="N5369" i="2" a="1"/>
  <c r="N5369" i="2"/>
  <c r="N5370" i="2" a="1"/>
  <c r="N5370" i="2" s="1"/>
  <c r="N5371" i="2" a="1"/>
  <c r="N5371" i="2" s="1"/>
  <c r="N5372" i="2" a="1"/>
  <c r="N5372" i="2" s="1"/>
  <c r="N5373" i="2" a="1"/>
  <c r="N5373" i="2" s="1"/>
  <c r="N5374" i="2" a="1"/>
  <c r="N5374" i="2" s="1"/>
  <c r="N5375" i="2" a="1"/>
  <c r="N5375" i="2" s="1"/>
  <c r="N5376" i="2" a="1"/>
  <c r="N5376" i="2" s="1"/>
  <c r="N5377" i="2" a="1"/>
  <c r="N5377" i="2" s="1"/>
  <c r="N5378" i="2" a="1"/>
  <c r="N5378" i="2" s="1"/>
  <c r="N5379" i="2" a="1"/>
  <c r="N5379" i="2" s="1"/>
  <c r="N5380" i="2" a="1"/>
  <c r="N5380" i="2" s="1"/>
  <c r="N5381" i="2" a="1"/>
  <c r="N5381" i="2" s="1"/>
  <c r="N5382" i="2" a="1"/>
  <c r="N5382" i="2" s="1"/>
  <c r="N5383" i="2" a="1"/>
  <c r="N5383" i="2"/>
  <c r="N5384" i="2" a="1"/>
  <c r="N5384" i="2" s="1"/>
  <c r="N5385" i="2" a="1"/>
  <c r="N5385" i="2" s="1"/>
  <c r="N5386" i="2" a="1"/>
  <c r="N5386" i="2" s="1"/>
  <c r="N5387" i="2" a="1"/>
  <c r="N5387" i="2" s="1"/>
  <c r="N5388" i="2" a="1"/>
  <c r="N5388" i="2" s="1"/>
  <c r="N5389" i="2" a="1"/>
  <c r="N5389" i="2" s="1"/>
  <c r="N5390" i="2" a="1"/>
  <c r="N5390" i="2" s="1"/>
  <c r="N5391" i="2" a="1"/>
  <c r="N5391" i="2" s="1"/>
  <c r="N5392" i="2" a="1"/>
  <c r="N5392" i="2" s="1"/>
  <c r="N5393" i="2" a="1"/>
  <c r="N5393" i="2" s="1"/>
  <c r="N5394" i="2" a="1"/>
  <c r="N5394" i="2" s="1"/>
  <c r="N5395" i="2" a="1"/>
  <c r="N5395" i="2" s="1"/>
  <c r="N5396" i="2" a="1"/>
  <c r="N5396" i="2" s="1"/>
  <c r="N5397" i="2" a="1"/>
  <c r="N5397" i="2" s="1"/>
  <c r="N5398" i="2" a="1"/>
  <c r="N5398" i="2" s="1"/>
  <c r="N5399" i="2" a="1"/>
  <c r="N5399" i="2" s="1"/>
  <c r="N5400" i="2" a="1"/>
  <c r="N5400" i="2"/>
  <c r="N5401" i="2" a="1"/>
  <c r="N5401" i="2" s="1"/>
  <c r="N5402" i="2" a="1"/>
  <c r="N5402" i="2" s="1"/>
  <c r="N5403" i="2" a="1"/>
  <c r="N5403" i="2" s="1"/>
  <c r="N5404" i="2" a="1"/>
  <c r="N5404" i="2" s="1"/>
  <c r="N5405" i="2" a="1"/>
  <c r="N5405" i="2" s="1"/>
  <c r="N5406" i="2" a="1"/>
  <c r="N5406" i="2" s="1"/>
  <c r="N5407" i="2" a="1"/>
  <c r="N5407" i="2" s="1"/>
  <c r="N5408" i="2" a="1"/>
  <c r="N5408" i="2"/>
  <c r="N5409" i="2" a="1"/>
  <c r="N5409" i="2"/>
  <c r="N5410" i="2" a="1"/>
  <c r="N5410" i="2" s="1"/>
  <c r="N5411" i="2" a="1"/>
  <c r="N5411" i="2" s="1"/>
  <c r="N5412" i="2" a="1"/>
  <c r="N5412" i="2" s="1"/>
  <c r="N5413" i="2" a="1"/>
  <c r="N5413" i="2" s="1"/>
  <c r="N5414" i="2" a="1"/>
  <c r="N5414" i="2" s="1"/>
  <c r="N5415" i="2" a="1"/>
  <c r="N5415" i="2"/>
  <c r="N5416" i="2" a="1"/>
  <c r="N5416" i="2"/>
  <c r="N5417" i="2" a="1"/>
  <c r="N5417" i="2" s="1"/>
  <c r="N5418" i="2" a="1"/>
  <c r="N5418" i="2" s="1"/>
  <c r="N5419" i="2" a="1"/>
  <c r="N5419" i="2" s="1"/>
  <c r="N5420" i="2" a="1"/>
  <c r="N5420" i="2" s="1"/>
  <c r="N5421" i="2" a="1"/>
  <c r="N5421" i="2"/>
  <c r="N5422" i="2" a="1"/>
  <c r="N5422" i="2" s="1"/>
  <c r="N5423" i="2" a="1"/>
  <c r="N5423" i="2" s="1"/>
  <c r="N5424" i="2" a="1"/>
  <c r="N5424" i="2" s="1"/>
  <c r="N5425" i="2" a="1"/>
  <c r="N5425" i="2" s="1"/>
  <c r="N5426" i="2" a="1"/>
  <c r="N5426" i="2" s="1"/>
  <c r="N5427" i="2" a="1"/>
  <c r="N5427" i="2" s="1"/>
  <c r="N5428" i="2" a="1"/>
  <c r="N5428" i="2" s="1"/>
  <c r="N5429" i="2" a="1"/>
  <c r="N5429" i="2" s="1"/>
  <c r="N5430" i="2" a="1"/>
  <c r="N5430" i="2" s="1"/>
  <c r="N5431" i="2" a="1"/>
  <c r="N5431" i="2" s="1"/>
  <c r="N5432" i="2" a="1"/>
  <c r="N5432" i="2"/>
  <c r="N5433" i="2" a="1"/>
  <c r="N5433" i="2"/>
  <c r="N5434" i="2" a="1"/>
  <c r="N5434" i="2" s="1"/>
  <c r="N5435" i="2" a="1"/>
  <c r="N5435" i="2" s="1"/>
  <c r="N5436" i="2" a="1"/>
  <c r="N5436" i="2" s="1"/>
  <c r="N5437" i="2" a="1"/>
  <c r="N5437" i="2" s="1"/>
  <c r="N5438" i="2" a="1"/>
  <c r="N5438" i="2" s="1"/>
  <c r="N5439" i="2" a="1"/>
  <c r="N5439" i="2" s="1"/>
  <c r="N5440" i="2" a="1"/>
  <c r="N5440" i="2" s="1"/>
  <c r="N5441" i="2" a="1"/>
  <c r="N5441" i="2" s="1"/>
  <c r="N5442" i="2" a="1"/>
  <c r="N5442" i="2" s="1"/>
  <c r="N5443" i="2" a="1"/>
  <c r="N5443" i="2" s="1"/>
  <c r="N5444" i="2" a="1"/>
  <c r="N5444" i="2"/>
  <c r="N5445" i="2" a="1"/>
  <c r="N5445" i="2"/>
  <c r="N5446" i="2" a="1"/>
  <c r="N5446" i="2" s="1"/>
  <c r="N5447" i="2" a="1"/>
  <c r="N5447" i="2" s="1"/>
  <c r="N5448" i="2" a="1"/>
  <c r="N5448" i="2" s="1"/>
  <c r="N5449" i="2" a="1"/>
  <c r="N5449" i="2" s="1"/>
  <c r="N5450" i="2" a="1"/>
  <c r="N5450" i="2" s="1"/>
  <c r="N5451" i="2" a="1"/>
  <c r="N5451" i="2" s="1"/>
  <c r="N5452" i="2" a="1"/>
  <c r="N5452" i="2" s="1"/>
  <c r="N5453" i="2" a="1"/>
  <c r="N5453" i="2" s="1"/>
  <c r="N5454" i="2" a="1"/>
  <c r="N5454" i="2" s="1"/>
  <c r="N5455" i="2" a="1"/>
  <c r="N5455" i="2" s="1"/>
  <c r="N5456" i="2" a="1"/>
  <c r="N5456" i="2"/>
  <c r="N5457" i="2" a="1"/>
  <c r="N5457" i="2" s="1"/>
  <c r="N5458" i="2" a="1"/>
  <c r="N5458" i="2" s="1"/>
  <c r="N5459" i="2" a="1"/>
  <c r="N5459" i="2" s="1"/>
  <c r="N5460" i="2" a="1"/>
  <c r="N5460" i="2" s="1"/>
  <c r="N5461" i="2" a="1"/>
  <c r="N5461" i="2" s="1"/>
  <c r="N5462" i="2" a="1"/>
  <c r="N5462" i="2" s="1"/>
  <c r="N5463" i="2" a="1"/>
  <c r="N5463" i="2" s="1"/>
  <c r="N5464" i="2" a="1"/>
  <c r="N5464" i="2" s="1"/>
  <c r="N5465" i="2" a="1"/>
  <c r="N5465" i="2" s="1"/>
  <c r="N5466" i="2" a="1"/>
  <c r="N5466" i="2" s="1"/>
  <c r="N5467" i="2" a="1"/>
  <c r="N5467" i="2" s="1"/>
  <c r="N5468" i="2" a="1"/>
  <c r="N5468" i="2" s="1"/>
  <c r="N5469" i="2" a="1"/>
  <c r="N5469" i="2" s="1"/>
  <c r="N5470" i="2" a="1"/>
  <c r="N5470" i="2" s="1"/>
  <c r="N5471" i="2" a="1"/>
  <c r="N5471" i="2" s="1"/>
  <c r="N5472" i="2" a="1"/>
  <c r="N5472" i="2" s="1"/>
  <c r="N5473" i="2" a="1"/>
  <c r="N5473" i="2" s="1"/>
  <c r="N5474" i="2" a="1"/>
  <c r="N5474" i="2" s="1"/>
  <c r="N5475" i="2" a="1"/>
  <c r="N5475" i="2" s="1"/>
  <c r="N5476" i="2" a="1"/>
  <c r="N5476" i="2" s="1"/>
  <c r="N5477" i="2" a="1"/>
  <c r="N5477" i="2" s="1"/>
  <c r="N5478" i="2" a="1"/>
  <c r="N5478" i="2" s="1"/>
  <c r="N5479" i="2" a="1"/>
  <c r="N5479" i="2" s="1"/>
  <c r="N5480" i="2" a="1"/>
  <c r="N5480" i="2" s="1"/>
  <c r="N5481" i="2" a="1"/>
  <c r="N5481" i="2" s="1"/>
  <c r="N5482" i="2" a="1"/>
  <c r="N5482" i="2" s="1"/>
  <c r="N5483" i="2" a="1"/>
  <c r="N5483" i="2" s="1"/>
  <c r="N5484" i="2" a="1"/>
  <c r="N5484" i="2"/>
  <c r="N5485" i="2" a="1"/>
  <c r="N5485" i="2"/>
  <c r="N5486" i="2" a="1"/>
  <c r="N5486" i="2" s="1"/>
  <c r="N5487" i="2" a="1"/>
  <c r="N5487" i="2" s="1"/>
  <c r="N5488" i="2" a="1"/>
  <c r="N5488" i="2"/>
  <c r="N5489" i="2" a="1"/>
  <c r="N5489" i="2" s="1"/>
  <c r="N5490" i="2" a="1"/>
  <c r="N5490" i="2" s="1"/>
  <c r="N5491" i="2" a="1"/>
  <c r="N5491" i="2"/>
  <c r="N5492" i="2" a="1"/>
  <c r="N5492" i="2" s="1"/>
  <c r="N5493" i="2" a="1"/>
  <c r="N5493" i="2" s="1"/>
  <c r="N5494" i="2" a="1"/>
  <c r="N5494" i="2" s="1"/>
  <c r="N5495" i="2" a="1"/>
  <c r="N5495" i="2" s="1"/>
  <c r="N5496" i="2" a="1"/>
  <c r="N5496" i="2"/>
  <c r="N5497" i="2" a="1"/>
  <c r="N5497" i="2"/>
  <c r="N5498" i="2" a="1"/>
  <c r="N5498" i="2" s="1"/>
  <c r="N5499" i="2" a="1"/>
  <c r="N5499" i="2" s="1"/>
  <c r="N5500" i="2" a="1"/>
  <c r="N5500" i="2" s="1"/>
  <c r="N5501" i="2" a="1"/>
  <c r="N5501" i="2" s="1"/>
  <c r="N5502" i="2" a="1"/>
  <c r="N5502" i="2" s="1"/>
  <c r="N5503" i="2" a="1"/>
  <c r="N5503" i="2" s="1"/>
  <c r="N5504" i="2" a="1"/>
  <c r="N5504" i="2" s="1"/>
  <c r="N5505" i="2" a="1"/>
  <c r="N5505" i="2" s="1"/>
  <c r="N5506" i="2" a="1"/>
  <c r="N5506" i="2" s="1"/>
  <c r="N5507" i="2" a="1"/>
  <c r="N5507" i="2" s="1"/>
  <c r="N5508" i="2" a="1"/>
  <c r="N5508" i="2" s="1"/>
  <c r="N5509" i="2" a="1"/>
  <c r="N5509" i="2" s="1"/>
  <c r="N5510" i="2" a="1"/>
  <c r="N5510" i="2" s="1"/>
  <c r="N5511" i="2" a="1"/>
  <c r="N5511" i="2" s="1"/>
  <c r="N5512" i="2" a="1"/>
  <c r="N5512" i="2" s="1"/>
  <c r="N5513" i="2" a="1"/>
  <c r="N5513" i="2" s="1"/>
  <c r="N5514" i="2" a="1"/>
  <c r="N5514" i="2" s="1"/>
  <c r="N5515" i="2" a="1"/>
  <c r="N5515" i="2"/>
  <c r="N5516" i="2" a="1"/>
  <c r="N5516" i="2" s="1"/>
  <c r="N5517" i="2" a="1"/>
  <c r="N5517" i="2" s="1"/>
  <c r="N5518" i="2" a="1"/>
  <c r="N5518" i="2" s="1"/>
  <c r="N5519" i="2" a="1"/>
  <c r="N5519" i="2" s="1"/>
  <c r="N5520" i="2" a="1"/>
  <c r="N5520" i="2" s="1"/>
  <c r="N5521" i="2" a="1"/>
  <c r="N5521" i="2" s="1"/>
  <c r="N5522" i="2" a="1"/>
  <c r="N5522" i="2" s="1"/>
  <c r="N5523" i="2" a="1"/>
  <c r="N5523" i="2" s="1"/>
  <c r="N5524" i="2" a="1"/>
  <c r="N5524" i="2" s="1"/>
  <c r="N5525" i="2" a="1"/>
  <c r="N5525" i="2" s="1"/>
  <c r="N5526" i="2" a="1"/>
  <c r="N5526" i="2" s="1"/>
  <c r="N5527" i="2" a="1"/>
  <c r="N5527" i="2" s="1"/>
  <c r="N5528" i="2" a="1"/>
  <c r="N5528" i="2" s="1"/>
  <c r="N5529" i="2" a="1"/>
  <c r="N5529" i="2" s="1"/>
  <c r="N5530" i="2" a="1"/>
  <c r="N5530" i="2" s="1"/>
  <c r="N5531" i="2" a="1"/>
  <c r="N5531" i="2" s="1"/>
  <c r="N5532" i="2" a="1"/>
  <c r="N5532" i="2" s="1"/>
  <c r="N5533" i="2" a="1"/>
  <c r="N5533" i="2" s="1"/>
  <c r="N5534" i="2" a="1"/>
  <c r="N5534" i="2" s="1"/>
  <c r="N5535" i="2" a="1"/>
  <c r="N5535" i="2" s="1"/>
  <c r="N5536" i="2" a="1"/>
  <c r="N5536" i="2" s="1"/>
  <c r="N5537" i="2" a="1"/>
  <c r="N5537" i="2" s="1"/>
  <c r="N5538" i="2" a="1"/>
  <c r="N5538" i="2" s="1"/>
  <c r="N5539" i="2" a="1"/>
  <c r="N5539" i="2" s="1"/>
  <c r="N5540" i="2" a="1"/>
  <c r="N5540" i="2" s="1"/>
  <c r="N5541" i="2" a="1"/>
  <c r="N5541" i="2" s="1"/>
  <c r="N5542" i="2" a="1"/>
  <c r="N5542" i="2" s="1"/>
  <c r="N5543" i="2" a="1"/>
  <c r="N5543" i="2" s="1"/>
  <c r="N5544" i="2" a="1"/>
  <c r="N5544" i="2" s="1"/>
  <c r="N5545" i="2" a="1"/>
  <c r="N5545" i="2" s="1"/>
  <c r="N5546" i="2" a="1"/>
  <c r="N5546" i="2" s="1"/>
  <c r="N5547" i="2" a="1"/>
  <c r="N5547" i="2" s="1"/>
  <c r="N5548" i="2" a="1"/>
  <c r="N5548" i="2" s="1"/>
  <c r="N5549" i="2" a="1"/>
  <c r="N5549" i="2" s="1"/>
  <c r="N5550" i="2" a="1"/>
  <c r="N5550" i="2" s="1"/>
  <c r="N5551" i="2" a="1"/>
  <c r="N5551" i="2" s="1"/>
  <c r="N5552" i="2" a="1"/>
  <c r="N5552" i="2" s="1"/>
  <c r="N5553" i="2" a="1"/>
  <c r="N5553" i="2" s="1"/>
  <c r="N5554" i="2" a="1"/>
  <c r="N5554" i="2" s="1"/>
  <c r="N5555" i="2" a="1"/>
  <c r="N5555" i="2" s="1"/>
  <c r="N5556" i="2" a="1"/>
  <c r="N5556" i="2" s="1"/>
  <c r="N5557" i="2" a="1"/>
  <c r="N5557" i="2" s="1"/>
  <c r="N5558" i="2" a="1"/>
  <c r="N5558" i="2" s="1"/>
  <c r="N5559" i="2" a="1"/>
  <c r="N5559" i="2" s="1"/>
  <c r="N5560" i="2" a="1"/>
  <c r="N5560" i="2" s="1"/>
  <c r="N5561" i="2" a="1"/>
  <c r="N5561" i="2" s="1"/>
  <c r="N5562" i="2" a="1"/>
  <c r="N5562" i="2" s="1"/>
  <c r="N5563" i="2" a="1"/>
  <c r="N5563" i="2" s="1"/>
  <c r="N5564" i="2" a="1"/>
  <c r="N5564" i="2" s="1"/>
  <c r="N5565" i="2" a="1"/>
  <c r="N5565" i="2" s="1"/>
  <c r="N5566" i="2" a="1"/>
  <c r="N5566" i="2" s="1"/>
  <c r="N5567" i="2" a="1"/>
  <c r="N5567" i="2" s="1"/>
  <c r="N5568" i="2" a="1"/>
  <c r="N5568" i="2" s="1"/>
  <c r="N5569" i="2" a="1"/>
  <c r="N5569" i="2" s="1"/>
  <c r="N5570" i="2" a="1"/>
  <c r="N5570" i="2" s="1"/>
  <c r="N5571" i="2" a="1"/>
  <c r="N5571" i="2" s="1"/>
  <c r="N5572" i="2" a="1"/>
  <c r="N5572" i="2" s="1"/>
  <c r="N5573" i="2" a="1"/>
  <c r="N5573" i="2" s="1"/>
  <c r="N5574" i="2" a="1"/>
  <c r="N5574" i="2" s="1"/>
  <c r="N5575" i="2" a="1"/>
  <c r="N5575" i="2" s="1"/>
  <c r="N5576" i="2" a="1"/>
  <c r="N5576" i="2" s="1"/>
  <c r="N5577" i="2" a="1"/>
  <c r="N5577" i="2" s="1"/>
  <c r="N5578" i="2" a="1"/>
  <c r="N5578" i="2" s="1"/>
  <c r="N5579" i="2" a="1"/>
  <c r="N5579" i="2" s="1"/>
  <c r="N5580" i="2" a="1"/>
  <c r="N5580" i="2" s="1"/>
  <c r="N5581" i="2" a="1"/>
  <c r="N5581" i="2"/>
  <c r="N5582" i="2" a="1"/>
  <c r="N5582" i="2" s="1"/>
  <c r="N5583" i="2" a="1"/>
  <c r="N5583" i="2" s="1"/>
  <c r="N5584" i="2" a="1"/>
  <c r="N5584" i="2" s="1"/>
  <c r="N5585" i="2" a="1"/>
  <c r="N5585" i="2" s="1"/>
  <c r="N5586" i="2" a="1"/>
  <c r="N5586" i="2" s="1"/>
  <c r="N5587" i="2" a="1"/>
  <c r="N5587" i="2" s="1"/>
  <c r="N5588" i="2" a="1"/>
  <c r="N5588" i="2" s="1"/>
  <c r="N5589" i="2" a="1"/>
  <c r="N5589" i="2"/>
  <c r="N5590" i="2" a="1"/>
  <c r="N5590" i="2" s="1"/>
  <c r="N5591" i="2" a="1"/>
  <c r="N5591" i="2" s="1"/>
  <c r="N5592" i="2" a="1"/>
  <c r="N5592" i="2" s="1"/>
  <c r="N5593" i="2" a="1"/>
  <c r="N5593" i="2" s="1"/>
  <c r="N5594" i="2" a="1"/>
  <c r="N5594" i="2" s="1"/>
  <c r="N5595" i="2" a="1"/>
  <c r="N5595" i="2" s="1"/>
  <c r="N5596" i="2" a="1"/>
  <c r="N5596" i="2" s="1"/>
  <c r="N5597" i="2" a="1"/>
  <c r="N5597" i="2" s="1"/>
  <c r="N5598" i="2" a="1"/>
  <c r="N5598" i="2" s="1"/>
  <c r="N5599" i="2" a="1"/>
  <c r="N5599" i="2" s="1"/>
  <c r="N5600" i="2" a="1"/>
  <c r="N5600" i="2" s="1"/>
  <c r="N5601" i="2" a="1"/>
  <c r="N5601" i="2" s="1"/>
  <c r="N5602" i="2" a="1"/>
  <c r="N5602" i="2" s="1"/>
  <c r="N5603" i="2" a="1"/>
  <c r="N5603" i="2" s="1"/>
  <c r="N5604" i="2" a="1"/>
  <c r="N5604" i="2"/>
  <c r="N5605" i="2" a="1"/>
  <c r="N5605" i="2" s="1"/>
  <c r="N5606" i="2" a="1"/>
  <c r="N5606" i="2" s="1"/>
  <c r="N5607" i="2" a="1"/>
  <c r="N5607" i="2" s="1"/>
  <c r="N5608" i="2" a="1"/>
  <c r="N5608" i="2" s="1"/>
  <c r="N5609" i="2" a="1"/>
  <c r="N5609" i="2" s="1"/>
  <c r="N5610" i="2" a="1"/>
  <c r="N5610" i="2" s="1"/>
  <c r="N5611" i="2" a="1"/>
  <c r="N5611" i="2" s="1"/>
  <c r="N5612" i="2" a="1"/>
  <c r="N5612" i="2"/>
  <c r="N5613" i="2" a="1"/>
  <c r="N5613" i="2"/>
  <c r="N5614" i="2" a="1"/>
  <c r="N5614" i="2" s="1"/>
  <c r="N5615" i="2" a="1"/>
  <c r="N5615" i="2" s="1"/>
  <c r="N5616" i="2" a="1"/>
  <c r="N5616" i="2" s="1"/>
  <c r="N5617" i="2" a="1"/>
  <c r="N5617" i="2" s="1"/>
  <c r="N5618" i="2" a="1"/>
  <c r="N5618" i="2" s="1"/>
  <c r="N5619" i="2" a="1"/>
  <c r="N5619" i="2" s="1"/>
  <c r="N5620" i="2" a="1"/>
  <c r="N5620" i="2"/>
  <c r="N5621" i="2" a="1"/>
  <c r="N5621" i="2" s="1"/>
  <c r="N5622" i="2" a="1"/>
  <c r="N5622" i="2" s="1"/>
  <c r="N5623" i="2" a="1"/>
  <c r="N5623" i="2" s="1"/>
  <c r="N5624" i="2" a="1"/>
  <c r="N5624" i="2" s="1"/>
  <c r="N5625" i="2" a="1"/>
  <c r="N5625" i="2" s="1"/>
  <c r="N5626" i="2" a="1"/>
  <c r="N5626" i="2" s="1"/>
  <c r="N5627" i="2" a="1"/>
  <c r="N5627" i="2"/>
  <c r="N5628" i="2" a="1"/>
  <c r="N5628" i="2" s="1"/>
  <c r="N5629" i="2" a="1"/>
  <c r="N5629" i="2" s="1"/>
  <c r="N5630" i="2" a="1"/>
  <c r="N5630" i="2" s="1"/>
  <c r="N5631" i="2" a="1"/>
  <c r="N5631" i="2" s="1"/>
  <c r="N5632" i="2" a="1"/>
  <c r="N5632" i="2"/>
  <c r="N5633" i="2" a="1"/>
  <c r="N5633" i="2" s="1"/>
  <c r="N5634" i="2" a="1"/>
  <c r="N5634" i="2" s="1"/>
  <c r="N5635" i="2" a="1"/>
  <c r="N5635" i="2" s="1"/>
  <c r="N5636" i="2" a="1"/>
  <c r="N5636" i="2"/>
  <c r="N5637" i="2" a="1"/>
  <c r="N5637" i="2"/>
  <c r="N5638" i="2" a="1"/>
  <c r="N5638" i="2" s="1"/>
  <c r="N5639" i="2" a="1"/>
  <c r="N5639" i="2" s="1"/>
  <c r="N5640" i="2" a="1"/>
  <c r="N5640" i="2" s="1"/>
  <c r="N5641" i="2" a="1"/>
  <c r="N5641" i="2" s="1"/>
  <c r="N5642" i="2" a="1"/>
  <c r="N5642" i="2" s="1"/>
  <c r="N5643" i="2" a="1"/>
  <c r="N5643" i="2" s="1"/>
  <c r="N5644" i="2" a="1"/>
  <c r="N5644" i="2" s="1"/>
  <c r="N5645" i="2" a="1"/>
  <c r="N5645" i="2" s="1"/>
  <c r="N5646" i="2" a="1"/>
  <c r="N5646" i="2" s="1"/>
  <c r="N5647" i="2" a="1"/>
  <c r="N5647" i="2" s="1"/>
  <c r="N5648" i="2" a="1"/>
  <c r="N5648" i="2" s="1"/>
  <c r="N5649" i="2" a="1"/>
  <c r="N5649" i="2" s="1"/>
  <c r="N5650" i="2" a="1"/>
  <c r="N5650" i="2" s="1"/>
  <c r="N5651" i="2" a="1"/>
  <c r="N5651" i="2" s="1"/>
  <c r="N5652" i="2" a="1"/>
  <c r="N5652" i="2" s="1"/>
  <c r="N5653" i="2" a="1"/>
  <c r="N5653" i="2" s="1"/>
  <c r="N5654" i="2" a="1"/>
  <c r="N5654" i="2" s="1"/>
  <c r="N5655" i="2" a="1"/>
  <c r="N5655" i="2" s="1"/>
  <c r="N5656" i="2" a="1"/>
  <c r="N5656" i="2" s="1"/>
  <c r="N5657" i="2" a="1"/>
  <c r="N5657" i="2" s="1"/>
  <c r="N5658" i="2" a="1"/>
  <c r="N5658" i="2" s="1"/>
  <c r="N5659" i="2" a="1"/>
  <c r="N5659" i="2" s="1"/>
  <c r="N5660" i="2" a="1"/>
  <c r="N5660" i="2" s="1"/>
  <c r="N5661" i="2" a="1"/>
  <c r="N5661" i="2" s="1"/>
  <c r="N5662" i="2" a="1"/>
  <c r="N5662" i="2" s="1"/>
  <c r="N5663" i="2" a="1"/>
  <c r="N5663" i="2" s="1"/>
  <c r="N5664" i="2" a="1"/>
  <c r="N5664" i="2" s="1"/>
  <c r="N5665" i="2" a="1"/>
  <c r="N5665" i="2" s="1"/>
  <c r="N5666" i="2" a="1"/>
  <c r="N5666" i="2" s="1"/>
  <c r="N5667" i="2" a="1"/>
  <c r="N5667" i="2" s="1"/>
  <c r="N5668" i="2" a="1"/>
  <c r="N5668" i="2" s="1"/>
  <c r="N5669" i="2" a="1"/>
  <c r="N5669" i="2" s="1"/>
  <c r="N5670" i="2" a="1"/>
  <c r="N5670" i="2" s="1"/>
  <c r="N5671" i="2" a="1"/>
  <c r="N5671" i="2" s="1"/>
  <c r="N5672" i="2" a="1"/>
  <c r="N5672" i="2" s="1"/>
  <c r="N5673" i="2" a="1"/>
  <c r="N5673" i="2" s="1"/>
  <c r="N5674" i="2" a="1"/>
  <c r="N5674" i="2" s="1"/>
  <c r="N5675" i="2" a="1"/>
  <c r="N5675" i="2" s="1"/>
  <c r="N5676" i="2" a="1"/>
  <c r="N5676" i="2" s="1"/>
  <c r="N5677" i="2" a="1"/>
  <c r="N5677" i="2" s="1"/>
  <c r="N5678" i="2" a="1"/>
  <c r="N5678" i="2" s="1"/>
  <c r="N5679" i="2" a="1"/>
  <c r="N5679" i="2" s="1"/>
  <c r="N5680" i="2" a="1"/>
  <c r="N5680" i="2" s="1"/>
  <c r="N5681" i="2" a="1"/>
  <c r="N5681" i="2" s="1"/>
  <c r="N5682" i="2" a="1"/>
  <c r="N5682" i="2" s="1"/>
  <c r="N5683" i="2" a="1"/>
  <c r="N5683" i="2" s="1"/>
  <c r="N5684" i="2" a="1"/>
  <c r="N5684" i="2" s="1"/>
  <c r="N5685" i="2" a="1"/>
  <c r="N5685" i="2" s="1"/>
  <c r="N5686" i="2" a="1"/>
  <c r="N5686" i="2" s="1"/>
  <c r="N5687" i="2" a="1"/>
  <c r="N5687" i="2"/>
  <c r="N5688" i="2" a="1"/>
  <c r="N5688" i="2" s="1"/>
  <c r="N5689" i="2" a="1"/>
  <c r="N5689" i="2" s="1"/>
  <c r="N5690" i="2" a="1"/>
  <c r="N5690" i="2" s="1"/>
  <c r="N5691" i="2" a="1"/>
  <c r="N5691" i="2" s="1"/>
  <c r="N5692" i="2" a="1"/>
  <c r="N5692" i="2" s="1"/>
  <c r="N5693" i="2" a="1"/>
  <c r="N5693" i="2"/>
  <c r="N5694" i="2" a="1"/>
  <c r="N5694" i="2" s="1"/>
  <c r="N5695" i="2" a="1"/>
  <c r="N5695" i="2" s="1"/>
  <c r="N5696" i="2" a="1"/>
  <c r="N5696" i="2" s="1"/>
  <c r="N5697" i="2" a="1"/>
  <c r="N5697" i="2" s="1"/>
  <c r="N5698" i="2" a="1"/>
  <c r="N5698" i="2" s="1"/>
  <c r="N5699" i="2" a="1"/>
  <c r="N5699" i="2" s="1"/>
  <c r="N5700" i="2" a="1"/>
  <c r="N5700" i="2" s="1"/>
  <c r="N5701" i="2" a="1"/>
  <c r="N5701" i="2" s="1"/>
  <c r="N5702" i="2" a="1"/>
  <c r="N5702" i="2" s="1"/>
  <c r="N5703" i="2" a="1"/>
  <c r="N5703" i="2" s="1"/>
  <c r="N5704" i="2" a="1"/>
  <c r="N5704" i="2" s="1"/>
  <c r="N5705" i="2" a="1"/>
  <c r="N5705" i="2" s="1"/>
  <c r="N5706" i="2" a="1"/>
  <c r="N5706" i="2" s="1"/>
  <c r="N5707" i="2" a="1"/>
  <c r="N5707" i="2" s="1"/>
  <c r="N5708" i="2" a="1"/>
  <c r="N5708" i="2"/>
  <c r="N5709" i="2" a="1"/>
  <c r="N5709" i="2"/>
  <c r="N5710" i="2" a="1"/>
  <c r="N5710" i="2" s="1"/>
  <c r="N5711" i="2" a="1"/>
  <c r="N5711" i="2" s="1"/>
  <c r="N5712" i="2" a="1"/>
  <c r="N5712" i="2" s="1"/>
  <c r="N5713" i="2" a="1"/>
  <c r="N5713" i="2" s="1"/>
  <c r="N5714" i="2" a="1"/>
  <c r="N5714" i="2" s="1"/>
  <c r="N5715" i="2" a="1"/>
  <c r="N5715" i="2" s="1"/>
  <c r="N5716" i="2" a="1"/>
  <c r="N5716" i="2" s="1"/>
  <c r="N5717" i="2" a="1"/>
  <c r="N5717" i="2" s="1"/>
  <c r="N5718" i="2" a="1"/>
  <c r="N5718" i="2" s="1"/>
  <c r="N5719" i="2" a="1"/>
  <c r="N5719" i="2" s="1"/>
  <c r="N5720" i="2" a="1"/>
  <c r="N5720" i="2" s="1"/>
  <c r="N5721" i="2" a="1"/>
  <c r="N5721" i="2" s="1"/>
  <c r="N5722" i="2" a="1"/>
  <c r="N5722" i="2" s="1"/>
  <c r="N5723" i="2" a="1"/>
  <c r="N5723" i="2" s="1"/>
  <c r="N5724" i="2" a="1"/>
  <c r="N5724" i="2" s="1"/>
  <c r="N5725" i="2" a="1"/>
  <c r="N5725" i="2" s="1"/>
  <c r="N5726" i="2" a="1"/>
  <c r="N5726" i="2" s="1"/>
  <c r="N5727" i="2" a="1"/>
  <c r="N5727" i="2" s="1"/>
  <c r="N5728" i="2" a="1"/>
  <c r="N5728" i="2" s="1"/>
  <c r="N5729" i="2" a="1"/>
  <c r="N5729" i="2" s="1"/>
  <c r="N5730" i="2" a="1"/>
  <c r="N5730" i="2" s="1"/>
  <c r="N5731" i="2" a="1"/>
  <c r="N5731" i="2" s="1"/>
  <c r="N5732" i="2" a="1"/>
  <c r="N5732" i="2" s="1"/>
  <c r="N5733" i="2" a="1"/>
  <c r="N5733" i="2"/>
  <c r="N5734" i="2" a="1"/>
  <c r="N5734" i="2" s="1"/>
  <c r="N5735" i="2" a="1"/>
  <c r="N5735" i="2" s="1"/>
  <c r="N5736" i="2" a="1"/>
  <c r="N5736" i="2" s="1"/>
  <c r="N5737" i="2" a="1"/>
  <c r="N5737" i="2"/>
  <c r="N5738" i="2" a="1"/>
  <c r="N5738" i="2" s="1"/>
  <c r="N5739" i="2" a="1"/>
  <c r="N5739" i="2"/>
  <c r="N5740" i="2" a="1"/>
  <c r="N5740" i="2" s="1"/>
  <c r="N5741" i="2" a="1"/>
  <c r="N5741" i="2" s="1"/>
  <c r="N5742" i="2" a="1"/>
  <c r="N5742" i="2" s="1"/>
  <c r="N5743" i="2" a="1"/>
  <c r="N5743" i="2" s="1"/>
  <c r="N5744" i="2" a="1"/>
  <c r="N5744" i="2" s="1"/>
  <c r="N5745" i="2" a="1"/>
  <c r="N5745" i="2" s="1"/>
  <c r="N5746" i="2" a="1"/>
  <c r="N5746" i="2" s="1"/>
  <c r="N5747" i="2" a="1"/>
  <c r="N5747" i="2"/>
  <c r="N5748" i="2" a="1"/>
  <c r="N5748" i="2"/>
  <c r="N5749" i="2" a="1"/>
  <c r="N5749" i="2"/>
  <c r="N5750" i="2" a="1"/>
  <c r="N5750" i="2" s="1"/>
  <c r="N5751" i="2" a="1"/>
  <c r="N5751" i="2" s="1"/>
  <c r="N5752" i="2" a="1"/>
  <c r="N5752" i="2" s="1"/>
  <c r="N5753" i="2" a="1"/>
  <c r="N5753" i="2" s="1"/>
  <c r="N5754" i="2" a="1"/>
  <c r="N5754" i="2" s="1"/>
  <c r="N5755" i="2" a="1"/>
  <c r="N5755" i="2" s="1"/>
  <c r="N5756" i="2" a="1"/>
  <c r="N5756" i="2" s="1"/>
  <c r="N5757" i="2" a="1"/>
  <c r="N5757" i="2" s="1"/>
  <c r="N5758" i="2" a="1"/>
  <c r="N5758" i="2" s="1"/>
  <c r="N5759" i="2" a="1"/>
  <c r="N5759" i="2" s="1"/>
  <c r="N5760" i="2" a="1"/>
  <c r="N5760" i="2" s="1"/>
  <c r="N5761" i="2" a="1"/>
  <c r="N5761" i="2" s="1"/>
  <c r="N5762" i="2" a="1"/>
  <c r="N5762" i="2" s="1"/>
  <c r="N5763" i="2" a="1"/>
  <c r="N5763" i="2" s="1"/>
  <c r="N5764" i="2" a="1"/>
  <c r="N5764" i="2"/>
  <c r="N5765" i="2" a="1"/>
  <c r="N5765" i="2" s="1"/>
  <c r="N5766" i="2" a="1"/>
  <c r="N5766" i="2" s="1"/>
  <c r="N5767" i="2" a="1"/>
  <c r="N5767" i="2" s="1"/>
  <c r="N5768" i="2" a="1"/>
  <c r="N5768" i="2" s="1"/>
  <c r="N5769" i="2" a="1"/>
  <c r="N5769" i="2" s="1"/>
  <c r="N5770" i="2" a="1"/>
  <c r="N5770" i="2" s="1"/>
  <c r="N5771" i="2" a="1"/>
  <c r="N5771" i="2" s="1"/>
  <c r="N5772" i="2" a="1"/>
  <c r="N5772" i="2" s="1"/>
  <c r="N5773" i="2" a="1"/>
  <c r="N5773" i="2"/>
  <c r="N5774" i="2" a="1"/>
  <c r="N5774" i="2" s="1"/>
  <c r="N5775" i="2" a="1"/>
  <c r="N5775" i="2" s="1"/>
  <c r="N5776" i="2" a="1"/>
  <c r="N5776" i="2" s="1"/>
  <c r="N5777" i="2" a="1"/>
  <c r="N5777" i="2" s="1"/>
  <c r="N5778" i="2" a="1"/>
  <c r="N5778" i="2" s="1"/>
  <c r="N5779" i="2" a="1"/>
  <c r="N5779" i="2" s="1"/>
  <c r="N5780" i="2" a="1"/>
  <c r="N5780" i="2" s="1"/>
  <c r="N5781" i="2" a="1"/>
  <c r="N5781" i="2" s="1"/>
  <c r="N5782" i="2" a="1"/>
  <c r="N5782" i="2" s="1"/>
  <c r="N5783" i="2" a="1"/>
  <c r="N5783" i="2" s="1"/>
  <c r="N5784" i="2" a="1"/>
  <c r="N5784" i="2" s="1"/>
  <c r="N5785" i="2" a="1"/>
  <c r="N5785" i="2" s="1"/>
  <c r="N5786" i="2" a="1"/>
  <c r="N5786" i="2" s="1"/>
  <c r="N5787" i="2" a="1"/>
  <c r="N5787" i="2" s="1"/>
  <c r="N5788" i="2" a="1"/>
  <c r="N5788" i="2" s="1"/>
  <c r="N5789" i="2" a="1"/>
  <c r="N5789" i="2" s="1"/>
  <c r="N5790" i="2" a="1"/>
  <c r="N5790" i="2" s="1"/>
  <c r="N5791" i="2" a="1"/>
  <c r="N5791" i="2" s="1"/>
  <c r="N5792" i="2" a="1"/>
  <c r="N5792" i="2" s="1"/>
  <c r="N5793" i="2" a="1"/>
  <c r="N5793" i="2" s="1"/>
  <c r="N5794" i="2" a="1"/>
  <c r="N5794" i="2" s="1"/>
  <c r="N5795" i="2" a="1"/>
  <c r="N5795" i="2" s="1"/>
  <c r="N5796" i="2" a="1"/>
  <c r="N5796" i="2" s="1"/>
  <c r="N5797" i="2" a="1"/>
  <c r="N5797" i="2" s="1"/>
  <c r="N5798" i="2" a="1"/>
  <c r="N5798" i="2" s="1"/>
  <c r="N5799" i="2" a="1"/>
  <c r="N5799" i="2" s="1"/>
  <c r="N5800" i="2" a="1"/>
  <c r="N5800" i="2" s="1"/>
  <c r="N5801" i="2" a="1"/>
  <c r="N5801" i="2"/>
  <c r="N5802" i="2" a="1"/>
  <c r="N5802" i="2" s="1"/>
  <c r="N5803" i="2" a="1"/>
  <c r="N5803" i="2" s="1"/>
  <c r="N5804" i="2" a="1"/>
  <c r="N5804" i="2" s="1"/>
  <c r="N5805" i="2" a="1"/>
  <c r="N5805" i="2" s="1"/>
  <c r="N5806" i="2" a="1"/>
  <c r="N5806" i="2" s="1"/>
  <c r="N5807" i="2" a="1"/>
  <c r="N5807" i="2" s="1"/>
  <c r="N5808" i="2" a="1"/>
  <c r="N5808" i="2" s="1"/>
  <c r="N5809" i="2" a="1"/>
  <c r="N5809" i="2" s="1"/>
  <c r="N5810" i="2" a="1"/>
  <c r="N5810" i="2" s="1"/>
  <c r="N5811" i="2" a="1"/>
  <c r="N5811" i="2" s="1"/>
  <c r="N5812" i="2" a="1"/>
  <c r="N5812" i="2"/>
  <c r="N5813" i="2" a="1"/>
  <c r="N5813" i="2" s="1"/>
  <c r="N5814" i="2" a="1"/>
  <c r="N5814" i="2" s="1"/>
  <c r="N5815" i="2" a="1"/>
  <c r="N5815" i="2" s="1"/>
  <c r="N5816" i="2" a="1"/>
  <c r="N5816" i="2" s="1"/>
  <c r="N5817" i="2" a="1"/>
  <c r="N5817" i="2" s="1"/>
  <c r="N5818" i="2" a="1"/>
  <c r="N5818" i="2" s="1"/>
  <c r="N5819" i="2" a="1"/>
  <c r="N5819" i="2" s="1"/>
  <c r="N5820" i="2" a="1"/>
  <c r="N5820" i="2" s="1"/>
  <c r="N5821" i="2" a="1"/>
  <c r="N5821" i="2"/>
  <c r="N5822" i="2" a="1"/>
  <c r="N5822" i="2" s="1"/>
  <c r="N5823" i="2" a="1"/>
  <c r="N5823" i="2" s="1"/>
  <c r="N5824" i="2" a="1"/>
  <c r="N5824" i="2" s="1"/>
  <c r="N5825" i="2" a="1"/>
  <c r="N5825" i="2" s="1"/>
  <c r="N5826" i="2" a="1"/>
  <c r="N5826" i="2" s="1"/>
  <c r="N5827" i="2" a="1"/>
  <c r="N5827" i="2" s="1"/>
  <c r="N5828" i="2" a="1"/>
  <c r="N5828" i="2" s="1"/>
  <c r="N5829" i="2" a="1"/>
  <c r="N5829" i="2" s="1"/>
  <c r="N5830" i="2" a="1"/>
  <c r="N5830" i="2" s="1"/>
  <c r="N5831" i="2" a="1"/>
  <c r="N5831" i="2" s="1"/>
  <c r="N5832" i="2" a="1"/>
  <c r="N5832" i="2" s="1"/>
  <c r="N5833" i="2" a="1"/>
  <c r="N5833" i="2" s="1"/>
  <c r="N5834" i="2" a="1"/>
  <c r="N5834" i="2" s="1"/>
  <c r="N5835" i="2" a="1"/>
  <c r="N5835" i="2"/>
  <c r="N5836" i="2" a="1"/>
  <c r="N5836" i="2" s="1"/>
  <c r="N5837" i="2" a="1"/>
  <c r="N5837" i="2" s="1"/>
  <c r="N5838" i="2" a="1"/>
  <c r="N5838" i="2" s="1"/>
  <c r="N5839" i="2" a="1"/>
  <c r="N5839" i="2" s="1"/>
  <c r="N5840" i="2" a="1"/>
  <c r="N5840" i="2" s="1"/>
  <c r="N5841" i="2" a="1"/>
  <c r="N5841" i="2"/>
  <c r="N5842" i="2" a="1"/>
  <c r="N5842" i="2" s="1"/>
  <c r="N5843" i="2" a="1"/>
  <c r="N5843" i="2" s="1"/>
  <c r="N5844" i="2" a="1"/>
  <c r="N5844" i="2" s="1"/>
  <c r="N5845" i="2" a="1"/>
  <c r="N5845" i="2"/>
  <c r="N5846" i="2" a="1"/>
  <c r="N5846" i="2" s="1"/>
  <c r="N5847" i="2" a="1"/>
  <c r="N5847" i="2" s="1"/>
  <c r="N5848" i="2" a="1"/>
  <c r="N5848" i="2" s="1"/>
  <c r="N5849" i="2" a="1"/>
  <c r="N5849" i="2" s="1"/>
  <c r="N5850" i="2" a="1"/>
  <c r="N5850" i="2" s="1"/>
  <c r="N5851" i="2" a="1"/>
  <c r="N5851" i="2" s="1"/>
  <c r="N5852" i="2" a="1"/>
  <c r="N5852" i="2"/>
  <c r="N5853" i="2" a="1"/>
  <c r="N5853" i="2" s="1"/>
  <c r="N5854" i="2" a="1"/>
  <c r="N5854" i="2" s="1"/>
  <c r="N5855" i="2" a="1"/>
  <c r="N5855" i="2" s="1"/>
  <c r="N5856" i="2" a="1"/>
  <c r="N5856" i="2" s="1"/>
  <c r="N5857" i="2" a="1"/>
  <c r="N5857" i="2" s="1"/>
  <c r="N5858" i="2" a="1"/>
  <c r="N5858" i="2" s="1"/>
  <c r="N5859" i="2" a="1"/>
  <c r="N5859" i="2"/>
  <c r="N5860" i="2" a="1"/>
  <c r="N5860" i="2" s="1"/>
  <c r="N5861" i="2" a="1"/>
  <c r="N5861" i="2" s="1"/>
  <c r="N5862" i="2" a="1"/>
  <c r="N5862" i="2" s="1"/>
  <c r="N5863" i="2" a="1"/>
  <c r="N5863" i="2" s="1"/>
  <c r="N5864" i="2" a="1"/>
  <c r="N5864" i="2" s="1"/>
  <c r="N5865" i="2" a="1"/>
  <c r="N5865" i="2" s="1"/>
  <c r="N5866" i="2" a="1"/>
  <c r="N5866" i="2" s="1"/>
  <c r="N5867" i="2" a="1"/>
  <c r="N5867" i="2" s="1"/>
  <c r="N5868" i="2" a="1"/>
  <c r="N5868" i="2" s="1"/>
  <c r="N5869" i="2" a="1"/>
  <c r="N5869" i="2"/>
  <c r="N5870" i="2" a="1"/>
  <c r="N5870" i="2" s="1"/>
  <c r="N5871" i="2" a="1"/>
  <c r="N5871" i="2" s="1"/>
  <c r="N5872" i="2" a="1"/>
  <c r="N5872" i="2" s="1"/>
  <c r="N5873" i="2" a="1"/>
  <c r="N5873" i="2" s="1"/>
  <c r="N5874" i="2" a="1"/>
  <c r="N5874" i="2" s="1"/>
  <c r="N5875" i="2" a="1"/>
  <c r="N5875" i="2" s="1"/>
  <c r="N5876" i="2" a="1"/>
  <c r="N5876" i="2" s="1"/>
  <c r="N5877" i="2" a="1"/>
  <c r="N5877" i="2" s="1"/>
  <c r="N5878" i="2" a="1"/>
  <c r="N5878" i="2" s="1"/>
  <c r="N5879" i="2" a="1"/>
  <c r="N5879" i="2" s="1"/>
  <c r="N5880" i="2" a="1"/>
  <c r="N5880" i="2" s="1"/>
  <c r="N5881" i="2" a="1"/>
  <c r="N5881" i="2" s="1"/>
  <c r="N5882" i="2" a="1"/>
  <c r="N5882" i="2"/>
  <c r="N5883" i="2" a="1"/>
  <c r="N5883" i="2" s="1"/>
  <c r="N5884" i="2" a="1"/>
  <c r="N5884" i="2" s="1"/>
  <c r="N5885" i="2" a="1"/>
  <c r="N5885" i="2" s="1"/>
  <c r="N5886" i="2" a="1"/>
  <c r="N5886" i="2" s="1"/>
  <c r="N5887" i="2" a="1"/>
  <c r="N5887" i="2" s="1"/>
  <c r="N5888" i="2" a="1"/>
  <c r="N5888" i="2" s="1"/>
  <c r="N5889" i="2" a="1"/>
  <c r="N5889" i="2"/>
  <c r="N5890" i="2" a="1"/>
  <c r="N5890" i="2" s="1"/>
  <c r="N5891" i="2" a="1"/>
  <c r="N5891" i="2" s="1"/>
  <c r="N5892" i="2" a="1"/>
  <c r="N5892" i="2" s="1"/>
  <c r="N5893" i="2" a="1"/>
  <c r="N5893" i="2" s="1"/>
  <c r="N5894" i="2" a="1"/>
  <c r="N5894" i="2" s="1"/>
  <c r="N5895" i="2" a="1"/>
  <c r="N5895" i="2" s="1"/>
  <c r="N5896" i="2" a="1"/>
  <c r="N5896" i="2" s="1"/>
  <c r="N5897" i="2" a="1"/>
  <c r="N5897" i="2" s="1"/>
  <c r="N5898" i="2" a="1"/>
  <c r="N5898" i="2" s="1"/>
  <c r="N5899" i="2" a="1"/>
  <c r="N5899" i="2" s="1"/>
  <c r="N5900" i="2" a="1"/>
  <c r="N5900" i="2" s="1"/>
  <c r="N5901" i="2" a="1"/>
  <c r="N5901" i="2" s="1"/>
  <c r="N5902" i="2" a="1"/>
  <c r="N5902" i="2" s="1"/>
  <c r="N5903" i="2" a="1"/>
  <c r="N5903" i="2" s="1"/>
  <c r="N5904" i="2" a="1"/>
  <c r="N5904" i="2" s="1"/>
  <c r="N5905" i="2" a="1"/>
  <c r="N5905" i="2" s="1"/>
  <c r="N5906" i="2" a="1"/>
  <c r="N5906" i="2" s="1"/>
  <c r="N5907" i="2" a="1"/>
  <c r="N5907" i="2" s="1"/>
  <c r="N5908" i="2" a="1"/>
  <c r="N5908" i="2" s="1"/>
  <c r="N5909" i="2" a="1"/>
  <c r="N5909" i="2" s="1"/>
  <c r="N5910" i="2" a="1"/>
  <c r="N5910" i="2" s="1"/>
  <c r="N5911" i="2" a="1"/>
  <c r="N5911" i="2" s="1"/>
  <c r="N5912" i="2" a="1"/>
  <c r="N5912" i="2" s="1"/>
  <c r="N5913" i="2" a="1"/>
  <c r="N5913" i="2" s="1"/>
  <c r="N5914" i="2" a="1"/>
  <c r="N5914" i="2" s="1"/>
  <c r="N5915" i="2" a="1"/>
  <c r="N5915" i="2" s="1"/>
  <c r="N5916" i="2" a="1"/>
  <c r="N5916" i="2" s="1"/>
  <c r="N5917" i="2" a="1"/>
  <c r="N5917" i="2" s="1"/>
  <c r="N5918" i="2" a="1"/>
  <c r="N5918" i="2" s="1"/>
  <c r="N5919" i="2" a="1"/>
  <c r="N5919" i="2" s="1"/>
  <c r="N5920" i="2" a="1"/>
  <c r="N5920" i="2" s="1"/>
  <c r="N5921" i="2" a="1"/>
  <c r="N5921" i="2" s="1"/>
  <c r="N5922" i="2" a="1"/>
  <c r="N5922" i="2" s="1"/>
  <c r="N5923" i="2" a="1"/>
  <c r="N5923" i="2" s="1"/>
  <c r="N5924" i="2" a="1"/>
  <c r="N5924" i="2" s="1"/>
  <c r="N5925" i="2" a="1"/>
  <c r="N5925" i="2" s="1"/>
  <c r="N5926" i="2" a="1"/>
  <c r="N5926" i="2" s="1"/>
  <c r="N5927" i="2" a="1"/>
  <c r="N5927" i="2" s="1"/>
  <c r="N5928" i="2" a="1"/>
  <c r="N5928" i="2" s="1"/>
  <c r="N5929" i="2" a="1"/>
  <c r="N5929" i="2" s="1"/>
  <c r="N5930" i="2" a="1"/>
  <c r="N5930" i="2" s="1"/>
  <c r="N5931" i="2" a="1"/>
  <c r="N5931" i="2" s="1"/>
  <c r="N5932" i="2" a="1"/>
  <c r="N5932" i="2" s="1"/>
  <c r="N5933" i="2" a="1"/>
  <c r="N5933" i="2" s="1"/>
  <c r="N5934" i="2" a="1"/>
  <c r="N5934" i="2" s="1"/>
  <c r="N5935" i="2" a="1"/>
  <c r="N5935" i="2" s="1"/>
  <c r="N5936" i="2" a="1"/>
  <c r="N5936" i="2" s="1"/>
  <c r="N5937" i="2" a="1"/>
  <c r="N5937" i="2" s="1"/>
  <c r="N5938" i="2" a="1"/>
  <c r="N5938" i="2" s="1"/>
  <c r="N5939" i="2" a="1"/>
  <c r="N5939" i="2" s="1"/>
  <c r="N5940" i="2" a="1"/>
  <c r="N5940" i="2" s="1"/>
  <c r="N5941" i="2" a="1"/>
  <c r="N5941" i="2" s="1"/>
  <c r="N5942" i="2" a="1"/>
  <c r="N5942" i="2" s="1"/>
  <c r="N5943" i="2" a="1"/>
  <c r="N5943" i="2" s="1"/>
  <c r="N5944" i="2" a="1"/>
  <c r="N5944" i="2" s="1"/>
  <c r="N5945" i="2" a="1"/>
  <c r="N5945" i="2" s="1"/>
  <c r="N5946" i="2" a="1"/>
  <c r="N5946" i="2" s="1"/>
  <c r="N5947" i="2" a="1"/>
  <c r="N5947" i="2" s="1"/>
  <c r="N5948" i="2" a="1"/>
  <c r="N5948" i="2" s="1"/>
  <c r="N5949" i="2" a="1"/>
  <c r="N5949" i="2" s="1"/>
  <c r="N5950" i="2" a="1"/>
  <c r="N5950" i="2" s="1"/>
  <c r="N5951" i="2" a="1"/>
  <c r="N5951" i="2" s="1"/>
  <c r="N5952" i="2" a="1"/>
  <c r="N5952" i="2" s="1"/>
  <c r="N5953" i="2" a="1"/>
  <c r="N5953" i="2" s="1"/>
  <c r="N5954" i="2" a="1"/>
  <c r="N5954" i="2" s="1"/>
  <c r="N5955" i="2" a="1"/>
  <c r="N5955" i="2" s="1"/>
  <c r="N5956" i="2" a="1"/>
  <c r="N5956" i="2" s="1"/>
  <c r="N5957" i="2" a="1"/>
  <c r="N5957" i="2"/>
  <c r="N5958" i="2" a="1"/>
  <c r="N5958" i="2" s="1"/>
  <c r="N5959" i="2" a="1"/>
  <c r="N5959" i="2" s="1"/>
  <c r="N5960" i="2" a="1"/>
  <c r="N5960" i="2" s="1"/>
  <c r="N5961" i="2" a="1"/>
  <c r="N5961" i="2" s="1"/>
  <c r="N5962" i="2" a="1"/>
  <c r="N5962" i="2" s="1"/>
  <c r="N5963" i="2" a="1"/>
  <c r="N5963" i="2" s="1"/>
  <c r="N5964" i="2" a="1"/>
  <c r="N5964" i="2" s="1"/>
  <c r="N5965" i="2" a="1"/>
  <c r="N5965" i="2" s="1"/>
  <c r="N5966" i="2" a="1"/>
  <c r="N5966" i="2" s="1"/>
  <c r="N5967" i="2" a="1"/>
  <c r="N5967" i="2" s="1"/>
  <c r="N5968" i="2" a="1"/>
  <c r="N5968" i="2" s="1"/>
  <c r="N5969" i="2" a="1"/>
  <c r="N5969" i="2" s="1"/>
  <c r="N5970" i="2" a="1"/>
  <c r="N5970" i="2" s="1"/>
  <c r="N5971" i="2" a="1"/>
  <c r="N5971" i="2" s="1"/>
  <c r="N5972" i="2" a="1"/>
  <c r="N5972" i="2" s="1"/>
  <c r="N5973" i="2" a="1"/>
  <c r="N5973" i="2" s="1"/>
  <c r="N5974" i="2" a="1"/>
  <c r="N5974" i="2" s="1"/>
  <c r="N5975" i="2" a="1"/>
  <c r="N5975" i="2" s="1"/>
  <c r="N5976" i="2" a="1"/>
  <c r="N5976" i="2" s="1"/>
  <c r="N5977" i="2" a="1"/>
  <c r="N5977" i="2" s="1"/>
  <c r="N5978" i="2" a="1"/>
  <c r="N5978" i="2"/>
  <c r="N5979" i="2" a="1"/>
  <c r="N5979" i="2" s="1"/>
  <c r="N5980" i="2" a="1"/>
  <c r="N5980" i="2" s="1"/>
  <c r="N5981" i="2" a="1"/>
  <c r="N5981" i="2" s="1"/>
  <c r="N5982" i="2" a="1"/>
  <c r="N5982" i="2" s="1"/>
  <c r="N5983" i="2" a="1"/>
  <c r="N5983" i="2" s="1"/>
  <c r="N5984" i="2" a="1"/>
  <c r="N5984" i="2" s="1"/>
  <c r="N5985" i="2" a="1"/>
  <c r="N5985" i="2" s="1"/>
  <c r="N5986" i="2" a="1"/>
  <c r="N5986" i="2" s="1"/>
  <c r="N5987" i="2" a="1"/>
  <c r="N5987" i="2" s="1"/>
  <c r="N5988" i="2" a="1"/>
  <c r="N5988" i="2" s="1"/>
  <c r="N5989" i="2" a="1"/>
  <c r="N5989" i="2"/>
  <c r="N5990" i="2" a="1"/>
  <c r="N5990" i="2" s="1"/>
  <c r="N5991" i="2" a="1"/>
  <c r="N5991" i="2" s="1"/>
  <c r="N5992" i="2" a="1"/>
  <c r="N5992" i="2" s="1"/>
  <c r="N5993" i="2" a="1"/>
  <c r="N5993" i="2" s="1"/>
  <c r="N5994" i="2" a="1"/>
  <c r="N5994" i="2" s="1"/>
  <c r="N5995" i="2" a="1"/>
  <c r="N5995" i="2" s="1"/>
  <c r="N5996" i="2" a="1"/>
  <c r="N5996" i="2" s="1"/>
  <c r="N5997" i="2" a="1"/>
  <c r="N5997" i="2" s="1"/>
  <c r="N5998" i="2" a="1"/>
  <c r="N5998" i="2" s="1"/>
  <c r="N5999" i="2" a="1"/>
  <c r="N5999" i="2" s="1"/>
  <c r="N6000" i="2" a="1"/>
  <c r="N6000" i="2" s="1"/>
  <c r="N6001" i="2" a="1"/>
  <c r="N6001" i="2" s="1"/>
  <c r="N6002" i="2" a="1"/>
  <c r="N6002" i="2" s="1"/>
  <c r="N6003" i="2" a="1"/>
  <c r="N6003" i="2" s="1"/>
  <c r="N6004" i="2" a="1"/>
  <c r="N6004" i="2" s="1"/>
  <c r="N6005" i="2" a="1"/>
  <c r="N6005" i="2" s="1"/>
  <c r="N6006" i="2" a="1"/>
  <c r="N6006" i="2" s="1"/>
  <c r="N6007" i="2" a="1"/>
  <c r="N6007" i="2" s="1"/>
  <c r="N6008" i="2" a="1"/>
  <c r="N6008" i="2" s="1"/>
  <c r="N6009" i="2" a="1"/>
  <c r="N6009" i="2" s="1"/>
  <c r="N6010" i="2" a="1"/>
  <c r="N6010" i="2" s="1"/>
  <c r="N6011" i="2" a="1"/>
  <c r="N6011" i="2" s="1"/>
  <c r="N6012" i="2" a="1"/>
  <c r="N6012" i="2" s="1"/>
  <c r="N6013" i="2" a="1"/>
  <c r="N6013" i="2" s="1"/>
  <c r="N6014" i="2" a="1"/>
  <c r="N6014" i="2" s="1"/>
  <c r="N6015" i="2" a="1"/>
  <c r="N6015" i="2" s="1"/>
  <c r="N6016" i="2" a="1"/>
  <c r="N6016" i="2" s="1"/>
  <c r="N6017" i="2" a="1"/>
  <c r="N6017" i="2" s="1"/>
  <c r="N6018" i="2" a="1"/>
  <c r="N6018" i="2" s="1"/>
  <c r="N6019" i="2" a="1"/>
  <c r="N6019" i="2" s="1"/>
  <c r="N6020" i="2" a="1"/>
  <c r="N6020" i="2" s="1"/>
  <c r="N6021" i="2" a="1"/>
  <c r="N6021" i="2" s="1"/>
  <c r="N6022" i="2" a="1"/>
  <c r="N6022" i="2" s="1"/>
  <c r="N6023" i="2" a="1"/>
  <c r="N6023" i="2" s="1"/>
  <c r="N6024" i="2" a="1"/>
  <c r="N6024" i="2" s="1"/>
  <c r="N6025" i="2" a="1"/>
  <c r="N6025" i="2" s="1"/>
  <c r="N6026" i="2" a="1"/>
  <c r="N6026" i="2" s="1"/>
  <c r="N6027" i="2" a="1"/>
  <c r="N6027" i="2" s="1"/>
  <c r="N6028" i="2" a="1"/>
  <c r="N6028" i="2" s="1"/>
  <c r="N6029" i="2" a="1"/>
  <c r="N6029" i="2" s="1"/>
  <c r="N6030" i="2" a="1"/>
  <c r="N6030" i="2" s="1"/>
  <c r="N6031" i="2" a="1"/>
  <c r="N6031" i="2" s="1"/>
  <c r="N6032" i="2" a="1"/>
  <c r="N6032" i="2" s="1"/>
  <c r="N6033" i="2" a="1"/>
  <c r="N6033" i="2" s="1"/>
  <c r="N6034" i="2" a="1"/>
  <c r="N6034" i="2" s="1"/>
  <c r="N6035" i="2" a="1"/>
  <c r="N6035" i="2" s="1"/>
  <c r="N6036" i="2" a="1"/>
  <c r="N6036" i="2" s="1"/>
  <c r="N6037" i="2" a="1"/>
  <c r="N6037" i="2"/>
  <c r="N6038" i="2" a="1"/>
  <c r="N6038" i="2" s="1"/>
  <c r="N6039" i="2" a="1"/>
  <c r="N6039" i="2" s="1"/>
  <c r="N6040" i="2" a="1"/>
  <c r="N6040" i="2" s="1"/>
  <c r="N6041" i="2" a="1"/>
  <c r="N6041" i="2" s="1"/>
  <c r="N6042" i="2" a="1"/>
  <c r="N6042" i="2" s="1"/>
  <c r="N6043" i="2" a="1"/>
  <c r="N6043" i="2" s="1"/>
  <c r="N6044" i="2" a="1"/>
  <c r="N6044" i="2" s="1"/>
  <c r="N6045" i="2" a="1"/>
  <c r="N6045" i="2" s="1"/>
  <c r="N6046" i="2" a="1"/>
  <c r="N6046" i="2" s="1"/>
  <c r="N6047" i="2" a="1"/>
  <c r="N6047" i="2" s="1"/>
  <c r="N6048" i="2" a="1"/>
  <c r="N6048" i="2" s="1"/>
  <c r="N6049" i="2" a="1"/>
  <c r="N6049" i="2" s="1"/>
  <c r="N6050" i="2" a="1"/>
  <c r="N6050" i="2" s="1"/>
  <c r="N6051" i="2" a="1"/>
  <c r="N6051" i="2" s="1"/>
  <c r="N6052" i="2" a="1"/>
  <c r="N6052" i="2" s="1"/>
  <c r="N6053" i="2" a="1"/>
  <c r="N6053" i="2" s="1"/>
  <c r="N6054" i="2" a="1"/>
  <c r="N6054" i="2"/>
  <c r="N6055" i="2" a="1"/>
  <c r="N6055" i="2" s="1"/>
  <c r="N6056" i="2" a="1"/>
  <c r="N6056" i="2" s="1"/>
  <c r="N6057" i="2" a="1"/>
  <c r="N6057" i="2" s="1"/>
  <c r="N6058" i="2" a="1"/>
  <c r="N6058" i="2" s="1"/>
  <c r="N6059" i="2" a="1"/>
  <c r="N6059" i="2" s="1"/>
  <c r="N6060" i="2" a="1"/>
  <c r="N6060" i="2" s="1"/>
  <c r="N6061" i="2" a="1"/>
  <c r="N6061" i="2" s="1"/>
  <c r="N6062" i="2" a="1"/>
  <c r="N6062" i="2" s="1"/>
  <c r="N6063" i="2" a="1"/>
  <c r="N6063" i="2" s="1"/>
  <c r="N6064" i="2" a="1"/>
  <c r="N6064" i="2" s="1"/>
  <c r="N6065" i="2" a="1"/>
  <c r="N6065" i="2" s="1"/>
  <c r="N6066" i="2" a="1"/>
  <c r="N6066" i="2" s="1"/>
  <c r="N6067" i="2" a="1"/>
  <c r="N6067" i="2" s="1"/>
  <c r="N6068" i="2" a="1"/>
  <c r="N6068" i="2" s="1"/>
  <c r="N6069" i="2" a="1"/>
  <c r="N6069" i="2" s="1"/>
  <c r="N6070" i="2" a="1"/>
  <c r="N6070" i="2" s="1"/>
  <c r="N6071" i="2" a="1"/>
  <c r="N6071" i="2" s="1"/>
  <c r="N6072" i="2" a="1"/>
  <c r="N6072" i="2" s="1"/>
  <c r="N6073" i="2" a="1"/>
  <c r="N6073" i="2" s="1"/>
  <c r="N6074" i="2" a="1"/>
  <c r="N6074" i="2"/>
  <c r="N6075" i="2" a="1"/>
  <c r="N6075" i="2" s="1"/>
  <c r="N6076" i="2" a="1"/>
  <c r="N6076" i="2" s="1"/>
  <c r="N6077" i="2" a="1"/>
  <c r="N6077" i="2" s="1"/>
  <c r="N6078" i="2" a="1"/>
  <c r="N6078" i="2" s="1"/>
  <c r="N6079" i="2" a="1"/>
  <c r="N6079" i="2" s="1"/>
  <c r="N6080" i="2" a="1"/>
  <c r="N6080" i="2" s="1"/>
  <c r="N6081" i="2" a="1"/>
  <c r="N6081" i="2"/>
  <c r="N6082" i="2" a="1"/>
  <c r="N6082" i="2" s="1"/>
  <c r="N6083" i="2" a="1"/>
  <c r="N6083" i="2" s="1"/>
  <c r="N6084" i="2" a="1"/>
  <c r="N6084" i="2" s="1"/>
  <c r="N6085" i="2" a="1"/>
  <c r="N6085" i="2" s="1"/>
  <c r="N6086" i="2" a="1"/>
  <c r="N6086" i="2" s="1"/>
  <c r="N6087" i="2" a="1"/>
  <c r="N6087" i="2" s="1"/>
  <c r="N6088" i="2" a="1"/>
  <c r="N6088" i="2" s="1"/>
  <c r="N6089" i="2" a="1"/>
  <c r="N6089" i="2" s="1"/>
  <c r="N6090" i="2" a="1"/>
  <c r="N6090" i="2" s="1"/>
  <c r="N6091" i="2" a="1"/>
  <c r="N6091" i="2" s="1"/>
  <c r="N6092" i="2" a="1"/>
  <c r="N6092" i="2" s="1"/>
  <c r="N6093" i="2" a="1"/>
  <c r="N6093" i="2" s="1"/>
  <c r="N6094" i="2" a="1"/>
  <c r="N6094" i="2" s="1"/>
  <c r="N6095" i="2" a="1"/>
  <c r="N6095" i="2" s="1"/>
  <c r="N6096" i="2" a="1"/>
  <c r="N6096" i="2" s="1"/>
  <c r="N6097" i="2" a="1"/>
  <c r="N6097" i="2" s="1"/>
  <c r="N6098" i="2" a="1"/>
  <c r="N6098" i="2" s="1"/>
  <c r="N6099" i="2" a="1"/>
  <c r="N6099" i="2" s="1"/>
  <c r="N6100" i="2" a="1"/>
  <c r="N6100" i="2" s="1"/>
  <c r="N6101" i="2" a="1"/>
  <c r="N6101" i="2"/>
  <c r="N6102" i="2" a="1"/>
  <c r="N6102" i="2" s="1"/>
  <c r="N6103" i="2" a="1"/>
  <c r="N6103" i="2" s="1"/>
  <c r="N6104" i="2" a="1"/>
  <c r="N6104" i="2" s="1"/>
  <c r="N6105" i="2" a="1"/>
  <c r="N6105" i="2" s="1"/>
  <c r="N6106" i="2" a="1"/>
  <c r="N6106" i="2" s="1"/>
  <c r="N6107" i="2" a="1"/>
  <c r="N6107" i="2" s="1"/>
  <c r="N6108" i="2" a="1"/>
  <c r="N6108" i="2" s="1"/>
  <c r="N6109" i="2" a="1"/>
  <c r="N6109" i="2" s="1"/>
  <c r="N6110" i="2" a="1"/>
  <c r="N6110" i="2" s="1"/>
  <c r="N6111" i="2" a="1"/>
  <c r="N6111" i="2" s="1"/>
  <c r="N6112" i="2" a="1"/>
  <c r="N6112" i="2" s="1"/>
  <c r="N6113" i="2" a="1"/>
  <c r="N6113" i="2" s="1"/>
  <c r="N6114" i="2" a="1"/>
  <c r="N6114" i="2" s="1"/>
  <c r="N6115" i="2" a="1"/>
  <c r="N6115" i="2" s="1"/>
  <c r="N6116" i="2" a="1"/>
  <c r="N6116" i="2" s="1"/>
  <c r="N6117" i="2" a="1"/>
  <c r="N6117" i="2" s="1"/>
  <c r="N6118" i="2" a="1"/>
  <c r="N6118" i="2" s="1"/>
  <c r="N6119" i="2" a="1"/>
  <c r="N6119" i="2" s="1"/>
  <c r="N6120" i="2" a="1"/>
  <c r="N6120" i="2" s="1"/>
  <c r="N6121" i="2" a="1"/>
  <c r="N6121" i="2" s="1"/>
  <c r="N6122" i="2" a="1"/>
  <c r="N6122" i="2" s="1"/>
  <c r="N6123" i="2" a="1"/>
  <c r="N6123" i="2" s="1"/>
  <c r="N6124" i="2" a="1"/>
  <c r="N6124" i="2" s="1"/>
  <c r="N6125" i="2" a="1"/>
  <c r="N6125" i="2" s="1"/>
  <c r="N6126" i="2" a="1"/>
  <c r="N6126" i="2" s="1"/>
  <c r="N6127" i="2" a="1"/>
  <c r="N6127" i="2" s="1"/>
  <c r="N6128" i="2" a="1"/>
  <c r="N6128" i="2" s="1"/>
  <c r="N6129" i="2" a="1"/>
  <c r="N6129" i="2" s="1"/>
  <c r="N6130" i="2" a="1"/>
  <c r="N6130" i="2" s="1"/>
  <c r="N6131" i="2" a="1"/>
  <c r="N6131" i="2" s="1"/>
  <c r="N6132" i="2" a="1"/>
  <c r="N6132" i="2" s="1"/>
  <c r="N6133" i="2" a="1"/>
  <c r="N6133" i="2" s="1"/>
  <c r="N6134" i="2" a="1"/>
  <c r="N6134" i="2" s="1"/>
  <c r="N6135" i="2" a="1"/>
  <c r="N6135" i="2" s="1"/>
  <c r="N6136" i="2" a="1"/>
  <c r="N6136" i="2" s="1"/>
  <c r="N6137" i="2" a="1"/>
  <c r="N6137" i="2" s="1"/>
  <c r="N6138" i="2" a="1"/>
  <c r="N6138" i="2" s="1"/>
  <c r="N6139" i="2" a="1"/>
  <c r="N6139" i="2" s="1"/>
  <c r="N6140" i="2" a="1"/>
  <c r="N6140" i="2" s="1"/>
  <c r="N6141" i="2" a="1"/>
  <c r="N6141" i="2" s="1"/>
  <c r="N6142" i="2" a="1"/>
  <c r="N6142" i="2" s="1"/>
  <c r="N6143" i="2" a="1"/>
  <c r="N6143" i="2" s="1"/>
  <c r="N6144" i="2" a="1"/>
  <c r="N6144" i="2" s="1"/>
  <c r="N6145" i="2" a="1"/>
  <c r="N6145" i="2" s="1"/>
  <c r="N6146" i="2" a="1"/>
  <c r="N6146" i="2" s="1"/>
  <c r="N6147" i="2" a="1"/>
  <c r="N6147" i="2" s="1"/>
  <c r="N6148" i="2" a="1"/>
  <c r="N6148" i="2" s="1"/>
  <c r="N6149" i="2" a="1"/>
  <c r="N6149" i="2" s="1"/>
  <c r="N6150" i="2" a="1"/>
  <c r="N6150" i="2" s="1"/>
  <c r="N6151" i="2" a="1"/>
  <c r="N6151" i="2" s="1"/>
  <c r="N6152" i="2" a="1"/>
  <c r="N6152" i="2" s="1"/>
  <c r="N6153" i="2" a="1"/>
  <c r="N6153" i="2" s="1"/>
  <c r="N6154" i="2" a="1"/>
  <c r="N6154" i="2" s="1"/>
  <c r="N6155" i="2" a="1"/>
  <c r="N6155" i="2" s="1"/>
  <c r="N6156" i="2" a="1"/>
  <c r="N6156" i="2" s="1"/>
  <c r="N6157" i="2" a="1"/>
  <c r="N6157" i="2" s="1"/>
  <c r="N6158" i="2" a="1"/>
  <c r="N6158" i="2" s="1"/>
  <c r="N6159" i="2" a="1"/>
  <c r="N6159" i="2" s="1"/>
  <c r="N6160" i="2" a="1"/>
  <c r="N6160" i="2" s="1"/>
  <c r="N6161" i="2" a="1"/>
  <c r="N6161" i="2" s="1"/>
  <c r="N6162" i="2" a="1"/>
  <c r="N6162" i="2" s="1"/>
  <c r="N6163" i="2" a="1"/>
  <c r="N6163" i="2" s="1"/>
  <c r="N6164" i="2" a="1"/>
  <c r="N6164" i="2" s="1"/>
  <c r="N6165" i="2" a="1"/>
  <c r="N6165" i="2" s="1"/>
  <c r="N6166" i="2" a="1"/>
  <c r="N6166" i="2" s="1"/>
  <c r="N6167" i="2" a="1"/>
  <c r="N6167" i="2" s="1"/>
  <c r="N6168" i="2" a="1"/>
  <c r="N6168" i="2" s="1"/>
  <c r="N6169" i="2" a="1"/>
  <c r="N6169" i="2" s="1"/>
  <c r="N6170" i="2" a="1"/>
  <c r="N6170" i="2" s="1"/>
  <c r="N6171" i="2" a="1"/>
  <c r="N6171" i="2" s="1"/>
  <c r="N6172" i="2" a="1"/>
  <c r="N6172" i="2" s="1"/>
  <c r="N6173" i="2" a="1"/>
  <c r="N6173" i="2" s="1"/>
  <c r="N6174" i="2" a="1"/>
  <c r="N6174" i="2" s="1"/>
  <c r="N6175" i="2" a="1"/>
  <c r="N6175" i="2" s="1"/>
  <c r="N6176" i="2" a="1"/>
  <c r="N6176" i="2" s="1"/>
  <c r="N6177" i="2" a="1"/>
  <c r="N6177" i="2" s="1"/>
  <c r="N6178" i="2" a="1"/>
  <c r="N6178" i="2" s="1"/>
  <c r="N6179" i="2" a="1"/>
  <c r="N6179" i="2" s="1"/>
  <c r="N6180" i="2" a="1"/>
  <c r="N6180" i="2" s="1"/>
  <c r="N6181" i="2" a="1"/>
  <c r="N6181" i="2" s="1"/>
  <c r="N6182" i="2" a="1"/>
  <c r="N6182" i="2" s="1"/>
  <c r="N6183" i="2" a="1"/>
  <c r="N6183" i="2" s="1"/>
  <c r="N6184" i="2" a="1"/>
  <c r="N6184" i="2" s="1"/>
  <c r="N6185" i="2" a="1"/>
  <c r="N6185" i="2" s="1"/>
  <c r="N6186" i="2" a="1"/>
  <c r="N6186" i="2"/>
  <c r="N6187" i="2" a="1"/>
  <c r="N6187" i="2" s="1"/>
  <c r="N6188" i="2" a="1"/>
  <c r="N6188" i="2" s="1"/>
  <c r="N6189" i="2" a="1"/>
  <c r="N6189" i="2" s="1"/>
  <c r="N6190" i="2" a="1"/>
  <c r="N6190" i="2" s="1"/>
  <c r="N6191" i="2" a="1"/>
  <c r="N6191" i="2" s="1"/>
  <c r="N6192" i="2" a="1"/>
  <c r="N6192" i="2" s="1"/>
  <c r="N6193" i="2" a="1"/>
  <c r="N6193" i="2"/>
  <c r="N6194" i="2" a="1"/>
  <c r="N6194" i="2" s="1"/>
  <c r="N6195" i="2" a="1"/>
  <c r="N6195" i="2" s="1"/>
  <c r="N6196" i="2" a="1"/>
  <c r="N6196" i="2" s="1"/>
  <c r="N6197" i="2" a="1"/>
  <c r="N6197" i="2" s="1"/>
  <c r="N6198" i="2" a="1"/>
  <c r="N6198" i="2" s="1"/>
  <c r="N6199" i="2" a="1"/>
  <c r="N6199" i="2" s="1"/>
  <c r="N6200" i="2" a="1"/>
  <c r="N6200" i="2" s="1"/>
  <c r="N6201" i="2" a="1"/>
  <c r="N6201" i="2" s="1"/>
  <c r="N6202" i="2" a="1"/>
  <c r="N6202" i="2" s="1"/>
  <c r="N6203" i="2" a="1"/>
  <c r="N6203" i="2" s="1"/>
  <c r="N6204" i="2" a="1"/>
  <c r="N6204" i="2" s="1"/>
  <c r="N6205" i="2" a="1"/>
  <c r="N6205" i="2" s="1"/>
  <c r="N6206" i="2" a="1"/>
  <c r="N6206" i="2" s="1"/>
  <c r="N6207" i="2" a="1"/>
  <c r="N6207" i="2" s="1"/>
  <c r="N6208" i="2" a="1"/>
  <c r="N6208" i="2" s="1"/>
  <c r="N6209" i="2" a="1"/>
  <c r="N6209" i="2" s="1"/>
  <c r="N6210" i="2" a="1"/>
  <c r="N6210" i="2" s="1"/>
  <c r="N6211" i="2" a="1"/>
  <c r="N6211" i="2" s="1"/>
  <c r="N6212" i="2" a="1"/>
  <c r="N6212" i="2" s="1"/>
  <c r="N6213" i="2" a="1"/>
  <c r="N6213" i="2"/>
  <c r="N6214" i="2" a="1"/>
  <c r="N6214" i="2"/>
  <c r="N6215" i="2" a="1"/>
  <c r="N6215" i="2" s="1"/>
  <c r="N6216" i="2" a="1"/>
  <c r="N6216" i="2" s="1"/>
  <c r="N6217" i="2" a="1"/>
  <c r="N6217" i="2" s="1"/>
  <c r="N6218" i="2" a="1"/>
  <c r="N6218" i="2" s="1"/>
  <c r="N6219" i="2" a="1"/>
  <c r="N6219" i="2" s="1"/>
  <c r="N6220" i="2" a="1"/>
  <c r="N6220" i="2" s="1"/>
  <c r="N6221" i="2" a="1"/>
  <c r="N6221" i="2" s="1"/>
  <c r="N6222" i="2" a="1"/>
  <c r="N6222" i="2" s="1"/>
  <c r="N6223" i="2" a="1"/>
  <c r="N6223" i="2" s="1"/>
  <c r="N6224" i="2" a="1"/>
  <c r="N6224" i="2" s="1"/>
  <c r="N6225" i="2" a="1"/>
  <c r="N6225" i="2" s="1"/>
  <c r="N6226" i="2" a="1"/>
  <c r="N6226" i="2" s="1"/>
  <c r="N6227" i="2" a="1"/>
  <c r="N6227" i="2" s="1"/>
  <c r="N6228" i="2" a="1"/>
  <c r="N6228" i="2" s="1"/>
  <c r="N6229" i="2" a="1"/>
  <c r="N6229" i="2" s="1"/>
  <c r="N6230" i="2" a="1"/>
  <c r="N6230" i="2" s="1"/>
  <c r="N6231" i="2" a="1"/>
  <c r="N6231" i="2" s="1"/>
  <c r="N6232" i="2" a="1"/>
  <c r="N6232" i="2" s="1"/>
  <c r="N6233" i="2" a="1"/>
  <c r="N6233" i="2" s="1"/>
  <c r="N6234" i="2" a="1"/>
  <c r="N6234" i="2" s="1"/>
  <c r="N6235" i="2" a="1"/>
  <c r="N6235" i="2" s="1"/>
  <c r="N6236" i="2" a="1"/>
  <c r="N6236" i="2" s="1"/>
  <c r="N6237" i="2" a="1"/>
  <c r="N6237" i="2" s="1"/>
  <c r="N6238" i="2" a="1"/>
  <c r="N6238" i="2" s="1"/>
  <c r="N6239" i="2" a="1"/>
  <c r="N6239" i="2" s="1"/>
  <c r="N6240" i="2" a="1"/>
  <c r="N6240" i="2" s="1"/>
  <c r="N6241" i="2" a="1"/>
  <c r="N6241" i="2" s="1"/>
  <c r="N6242" i="2" a="1"/>
  <c r="N6242" i="2" s="1"/>
  <c r="N6243" i="2" a="1"/>
  <c r="N6243" i="2" s="1"/>
  <c r="N6244" i="2" a="1"/>
  <c r="N6244" i="2" s="1"/>
  <c r="N6245" i="2" a="1"/>
  <c r="N6245" i="2"/>
  <c r="N6246" i="2" a="1"/>
  <c r="N6246" i="2" s="1"/>
  <c r="N6247" i="2" a="1"/>
  <c r="N6247" i="2" s="1"/>
  <c r="N6248" i="2" a="1"/>
  <c r="N6248" i="2" s="1"/>
  <c r="N6249" i="2" a="1"/>
  <c r="N6249" i="2" s="1"/>
  <c r="N6250" i="2" a="1"/>
  <c r="N6250" i="2" s="1"/>
  <c r="N6251" i="2" a="1"/>
  <c r="N6251" i="2" s="1"/>
  <c r="N6252" i="2" a="1"/>
  <c r="N6252" i="2" s="1"/>
  <c r="N6253" i="2" a="1"/>
  <c r="N6253" i="2" s="1"/>
  <c r="N6254" i="2" a="1"/>
  <c r="N6254" i="2" s="1"/>
  <c r="N6255" i="2" a="1"/>
  <c r="N6255" i="2" s="1"/>
  <c r="N6256" i="2" a="1"/>
  <c r="N6256" i="2" s="1"/>
  <c r="N6257" i="2" a="1"/>
  <c r="N6257" i="2" s="1"/>
  <c r="N6258" i="2" a="1"/>
  <c r="N6258" i="2" s="1"/>
  <c r="N6259" i="2" a="1"/>
  <c r="N6259" i="2" s="1"/>
  <c r="N6260" i="2" a="1"/>
  <c r="N6260" i="2" s="1"/>
  <c r="N6261" i="2" a="1"/>
  <c r="N6261" i="2" s="1"/>
  <c r="N6262" i="2" a="1"/>
  <c r="N6262" i="2" s="1"/>
  <c r="N6263" i="2" a="1"/>
  <c r="N6263" i="2" s="1"/>
  <c r="N6264" i="2" a="1"/>
  <c r="N6264" i="2" s="1"/>
  <c r="N6265" i="2" a="1"/>
  <c r="N6265" i="2" s="1"/>
  <c r="N6266" i="2" a="1"/>
  <c r="N6266" i="2" s="1"/>
  <c r="N6267" i="2" a="1"/>
  <c r="N6267" i="2" s="1"/>
  <c r="N6268" i="2" a="1"/>
  <c r="N6268" i="2" s="1"/>
  <c r="N6269" i="2" a="1"/>
  <c r="N6269" i="2" s="1"/>
  <c r="N6270" i="2" a="1"/>
  <c r="N6270" i="2" s="1"/>
  <c r="N6271" i="2" a="1"/>
  <c r="N6271" i="2" s="1"/>
  <c r="N6272" i="2" a="1"/>
  <c r="N6272" i="2" s="1"/>
  <c r="N6273" i="2" a="1"/>
  <c r="N6273" i="2" s="1"/>
  <c r="N6274" i="2" a="1"/>
  <c r="N6274" i="2" s="1"/>
  <c r="N6275" i="2" a="1"/>
  <c r="N6275" i="2" s="1"/>
  <c r="N6276" i="2" a="1"/>
  <c r="N6276" i="2" s="1"/>
  <c r="N6277" i="2" a="1"/>
  <c r="N6277" i="2" s="1"/>
  <c r="N6278" i="2" a="1"/>
  <c r="N6278" i="2"/>
  <c r="N6279" i="2" a="1"/>
  <c r="N6279" i="2" s="1"/>
  <c r="N6280" i="2" a="1"/>
  <c r="N6280" i="2" s="1"/>
  <c r="N6281" i="2" a="1"/>
  <c r="N6281" i="2" s="1"/>
  <c r="N6282" i="2" a="1"/>
  <c r="N6282" i="2"/>
  <c r="N6283" i="2" a="1"/>
  <c r="N6283" i="2" s="1"/>
  <c r="N6284" i="2" a="1"/>
  <c r="N6284" i="2" s="1"/>
  <c r="N6285" i="2" a="1"/>
  <c r="N6285" i="2" s="1"/>
  <c r="N6286" i="2" a="1"/>
  <c r="N6286" i="2" s="1"/>
  <c r="N6287" i="2" a="1"/>
  <c r="N6287" i="2" s="1"/>
  <c r="N6288" i="2" a="1"/>
  <c r="N6288" i="2" s="1"/>
  <c r="N6289" i="2" a="1"/>
  <c r="N6289" i="2"/>
  <c r="N6290" i="2" a="1"/>
  <c r="N6290" i="2" s="1"/>
  <c r="N6291" i="2" a="1"/>
  <c r="N6291" i="2" s="1"/>
  <c r="N6292" i="2" a="1"/>
  <c r="N6292" i="2" s="1"/>
  <c r="N6293" i="2" a="1"/>
  <c r="N6293" i="2" s="1"/>
  <c r="N6294" i="2" a="1"/>
  <c r="N6294" i="2" s="1"/>
  <c r="N6295" i="2" a="1"/>
  <c r="N6295" i="2" s="1"/>
  <c r="N6296" i="2" a="1"/>
  <c r="N6296" i="2" s="1"/>
  <c r="N6297" i="2" a="1"/>
  <c r="N6297" i="2" s="1"/>
  <c r="N6298" i="2" a="1"/>
  <c r="N6298" i="2" s="1"/>
  <c r="N6299" i="2" a="1"/>
  <c r="N6299" i="2" s="1"/>
  <c r="N6300" i="2" a="1"/>
  <c r="N6300" i="2" s="1"/>
  <c r="N6301" i="2" a="1"/>
  <c r="N6301" i="2" s="1"/>
  <c r="N6302" i="2" a="1"/>
  <c r="N6302" i="2" s="1"/>
  <c r="N6303" i="2" a="1"/>
  <c r="N6303" i="2" s="1"/>
  <c r="N6304" i="2" a="1"/>
  <c r="N6304" i="2" s="1"/>
  <c r="N6305" i="2" a="1"/>
  <c r="N6305" i="2" s="1"/>
  <c r="N6306" i="2" a="1"/>
  <c r="N6306" i="2" s="1"/>
  <c r="N6307" i="2" a="1"/>
  <c r="N6307" i="2" s="1"/>
  <c r="N6308" i="2" a="1"/>
  <c r="N6308" i="2" s="1"/>
  <c r="N6309" i="2" a="1"/>
  <c r="N6309" i="2" s="1"/>
  <c r="N6310" i="2" a="1"/>
  <c r="N6310" i="2"/>
  <c r="N6311" i="2" a="1"/>
  <c r="N6311" i="2" s="1"/>
  <c r="N6312" i="2" a="1"/>
  <c r="N6312" i="2" s="1"/>
  <c r="N6313" i="2" a="1"/>
  <c r="N6313" i="2" s="1"/>
  <c r="N6314" i="2" a="1"/>
  <c r="N6314" i="2"/>
  <c r="N6315" i="2" a="1"/>
  <c r="N6315" i="2" s="1"/>
  <c r="N6316" i="2" a="1"/>
  <c r="N6316" i="2" s="1"/>
  <c r="N6317" i="2" a="1"/>
  <c r="N6317" i="2" s="1"/>
  <c r="N6318" i="2" a="1"/>
  <c r="N6318" i="2" s="1"/>
  <c r="N6319" i="2" a="1"/>
  <c r="N6319" i="2" s="1"/>
  <c r="N6320" i="2" a="1"/>
  <c r="N6320" i="2" s="1"/>
  <c r="N6321" i="2" a="1"/>
  <c r="N6321" i="2"/>
  <c r="N6322" i="2" a="1"/>
  <c r="N6322" i="2" s="1"/>
  <c r="N6323" i="2" a="1"/>
  <c r="N6323" i="2" s="1"/>
  <c r="N6324" i="2" a="1"/>
  <c r="N6324" i="2" s="1"/>
  <c r="N6325" i="2" a="1"/>
  <c r="N6325" i="2" s="1"/>
  <c r="N6326" i="2" a="1"/>
  <c r="N6326" i="2" s="1"/>
  <c r="N6327" i="2" a="1"/>
  <c r="N6327" i="2" s="1"/>
  <c r="N6328" i="2" a="1"/>
  <c r="N6328" i="2" s="1"/>
  <c r="N6329" i="2" a="1"/>
  <c r="N6329" i="2" s="1"/>
  <c r="N6330" i="2" a="1"/>
  <c r="N6330" i="2" s="1"/>
  <c r="N6331" i="2" a="1"/>
  <c r="N6331" i="2" s="1"/>
  <c r="N6332" i="2" a="1"/>
  <c r="N6332" i="2" s="1"/>
  <c r="N6333" i="2" a="1"/>
  <c r="N6333" i="2" s="1"/>
  <c r="N6334" i="2" a="1"/>
  <c r="N6334" i="2" s="1"/>
  <c r="N6335" i="2" a="1"/>
  <c r="N6335" i="2" s="1"/>
  <c r="N6336" i="2" a="1"/>
  <c r="N6336" i="2" s="1"/>
  <c r="N6337" i="2" a="1"/>
  <c r="N6337" i="2" s="1"/>
  <c r="N6338" i="2" a="1"/>
  <c r="N6338" i="2" s="1"/>
  <c r="N6339" i="2" a="1"/>
  <c r="N6339" i="2" s="1"/>
  <c r="N6340" i="2" a="1"/>
  <c r="N6340" i="2" s="1"/>
  <c r="N6341" i="2" a="1"/>
  <c r="N6341" i="2" s="1"/>
  <c r="N6342" i="2" a="1"/>
  <c r="N6342" i="2"/>
  <c r="N6343" i="2" a="1"/>
  <c r="N6343" i="2" s="1"/>
  <c r="N6344" i="2" a="1"/>
  <c r="N6344" i="2" s="1"/>
  <c r="N6345" i="2" a="1"/>
  <c r="N6345" i="2" s="1"/>
  <c r="N6346" i="2" a="1"/>
  <c r="N6346" i="2"/>
  <c r="N6347" i="2" a="1"/>
  <c r="N6347" i="2" s="1"/>
  <c r="N6348" i="2" a="1"/>
  <c r="N6348" i="2" s="1"/>
  <c r="N6349" i="2" a="1"/>
  <c r="N6349" i="2" s="1"/>
  <c r="N6350" i="2" a="1"/>
  <c r="N6350" i="2" s="1"/>
  <c r="N6351" i="2" a="1"/>
  <c r="N6351" i="2" s="1"/>
  <c r="N6352" i="2" a="1"/>
  <c r="N6352" i="2" s="1"/>
  <c r="N6353" i="2" a="1"/>
  <c r="N6353" i="2"/>
  <c r="N6354" i="2" a="1"/>
  <c r="N6354" i="2" s="1"/>
  <c r="N6355" i="2" a="1"/>
  <c r="N6355" i="2" s="1"/>
  <c r="N6356" i="2" a="1"/>
  <c r="N6356" i="2" s="1"/>
  <c r="N6357" i="2" a="1"/>
  <c r="N6357" i="2" s="1"/>
  <c r="N6358" i="2" a="1"/>
  <c r="N6358" i="2" s="1"/>
  <c r="N6359" i="2" a="1"/>
  <c r="N6359" i="2" s="1"/>
  <c r="N6360" i="2" a="1"/>
  <c r="N6360" i="2" s="1"/>
  <c r="N6361" i="2" a="1"/>
  <c r="N6361" i="2" s="1"/>
  <c r="N6362" i="2" a="1"/>
  <c r="N6362" i="2" s="1"/>
  <c r="N6363" i="2" a="1"/>
  <c r="N6363" i="2" s="1"/>
  <c r="N6364" i="2" a="1"/>
  <c r="N6364" i="2" s="1"/>
  <c r="N6365" i="2" a="1"/>
  <c r="N6365" i="2" s="1"/>
  <c r="N6366" i="2" a="1"/>
  <c r="N6366" i="2" s="1"/>
  <c r="N6367" i="2" a="1"/>
  <c r="N6367" i="2" s="1"/>
  <c r="N6368" i="2" a="1"/>
  <c r="N6368" i="2" s="1"/>
  <c r="N6369" i="2" a="1"/>
  <c r="N6369" i="2" s="1"/>
  <c r="N6370" i="2" a="1"/>
  <c r="N6370" i="2" s="1"/>
  <c r="N6371" i="2" a="1"/>
  <c r="N6371" i="2" s="1"/>
  <c r="N6372" i="2" a="1"/>
  <c r="N6372" i="2" s="1"/>
  <c r="N6373" i="2" a="1"/>
  <c r="N6373" i="2" s="1"/>
  <c r="N6374" i="2" a="1"/>
  <c r="N6374" i="2"/>
  <c r="N6375" i="2" a="1"/>
  <c r="N6375" i="2" s="1"/>
  <c r="N6376" i="2" a="1"/>
  <c r="N6376" i="2" s="1"/>
  <c r="N6377" i="2" a="1"/>
  <c r="N6377" i="2" s="1"/>
  <c r="N6378" i="2" a="1"/>
  <c r="N6378" i="2" s="1"/>
  <c r="N6379" i="2" a="1"/>
  <c r="N6379" i="2" s="1"/>
  <c r="N6380" i="2" a="1"/>
  <c r="N6380" i="2" s="1"/>
  <c r="N6381" i="2" a="1"/>
  <c r="N6381" i="2" s="1"/>
  <c r="N6382" i="2" a="1"/>
  <c r="N6382" i="2" s="1"/>
  <c r="N6383" i="2" a="1"/>
  <c r="N6383" i="2" s="1"/>
  <c r="N6384" i="2" a="1"/>
  <c r="N6384" i="2" s="1"/>
  <c r="N6385" i="2" a="1"/>
  <c r="N6385" i="2" s="1"/>
  <c r="N6386" i="2" a="1"/>
  <c r="N6386" i="2" s="1"/>
  <c r="N6387" i="2" a="1"/>
  <c r="N6387" i="2" s="1"/>
  <c r="N6388" i="2" a="1"/>
  <c r="N6388" i="2" s="1"/>
  <c r="N6389" i="2" a="1"/>
  <c r="N6389" i="2" s="1"/>
  <c r="N6390" i="2" a="1"/>
  <c r="N6390" i="2" s="1"/>
  <c r="N6391" i="2" a="1"/>
  <c r="N6391" i="2" s="1"/>
  <c r="N6392" i="2" a="1"/>
  <c r="N6392" i="2" s="1"/>
  <c r="N6393" i="2" a="1"/>
  <c r="N6393" i="2" s="1"/>
  <c r="N6394" i="2" a="1"/>
  <c r="N6394" i="2" s="1"/>
  <c r="N6395" i="2" a="1"/>
  <c r="N6395" i="2" s="1"/>
  <c r="N6396" i="2" a="1"/>
  <c r="N6396" i="2" s="1"/>
  <c r="N6397" i="2" a="1"/>
  <c r="N6397" i="2" s="1"/>
  <c r="N6398" i="2" a="1"/>
  <c r="N6398" i="2" s="1"/>
  <c r="N6399" i="2" a="1"/>
  <c r="N6399" i="2" s="1"/>
  <c r="N6400" i="2" a="1"/>
  <c r="N6400" i="2" s="1"/>
  <c r="N6401" i="2" a="1"/>
  <c r="N6401" i="2" s="1"/>
  <c r="N6402" i="2" a="1"/>
  <c r="N6402" i="2" s="1"/>
  <c r="N6403" i="2" a="1"/>
  <c r="N6403" i="2" s="1"/>
  <c r="N6404" i="2" a="1"/>
  <c r="N6404" i="2" s="1"/>
  <c r="N6405" i="2" a="1"/>
  <c r="N6405" i="2" s="1"/>
  <c r="N6406" i="2" a="1"/>
  <c r="N6406" i="2" s="1"/>
  <c r="N6407" i="2" a="1"/>
  <c r="N6407" i="2" s="1"/>
  <c r="N6408" i="2" a="1"/>
  <c r="N6408" i="2" s="1"/>
  <c r="N6409" i="2" a="1"/>
  <c r="N6409" i="2" s="1"/>
  <c r="N6410" i="2" a="1"/>
  <c r="N6410" i="2" s="1"/>
  <c r="N6411" i="2" a="1"/>
  <c r="N6411" i="2" s="1"/>
  <c r="N6412" i="2" a="1"/>
  <c r="N6412" i="2" s="1"/>
  <c r="N6413" i="2" a="1"/>
  <c r="N6413" i="2" s="1"/>
  <c r="N6414" i="2" a="1"/>
  <c r="N6414" i="2" s="1"/>
  <c r="N6415" i="2" a="1"/>
  <c r="N6415" i="2" s="1"/>
  <c r="N6416" i="2" a="1"/>
  <c r="N6416" i="2" s="1"/>
  <c r="N6417" i="2" a="1"/>
  <c r="N6417" i="2" s="1"/>
  <c r="N6418" i="2" a="1"/>
  <c r="N6418" i="2" s="1"/>
  <c r="N6419" i="2" a="1"/>
  <c r="N6419" i="2" s="1"/>
  <c r="N6420" i="2" a="1"/>
  <c r="N6420" i="2" s="1"/>
  <c r="N6421" i="2" a="1"/>
  <c r="N6421" i="2" s="1"/>
  <c r="N6422" i="2" a="1"/>
  <c r="N6422" i="2" s="1"/>
  <c r="N6423" i="2" a="1"/>
  <c r="N6423" i="2" s="1"/>
  <c r="N6424" i="2" a="1"/>
  <c r="N6424" i="2" s="1"/>
  <c r="N6425" i="2" a="1"/>
  <c r="N6425" i="2" s="1"/>
  <c r="N6426" i="2" a="1"/>
  <c r="N6426" i="2"/>
  <c r="N6427" i="2" a="1"/>
  <c r="N6427" i="2" s="1"/>
  <c r="N6428" i="2" a="1"/>
  <c r="N6428" i="2" s="1"/>
  <c r="N6429" i="2" a="1"/>
  <c r="N6429" i="2" s="1"/>
  <c r="N6430" i="2" a="1"/>
  <c r="N6430" i="2" s="1"/>
  <c r="N6431" i="2" a="1"/>
  <c r="N6431" i="2" s="1"/>
  <c r="N6432" i="2" a="1"/>
  <c r="N6432" i="2" s="1"/>
  <c r="N6433" i="2" a="1"/>
  <c r="N6433" i="2" s="1"/>
  <c r="N6434" i="2" a="1"/>
  <c r="N6434" i="2" s="1"/>
  <c r="N6435" i="2" a="1"/>
  <c r="N6435" i="2" s="1"/>
  <c r="N6436" i="2" a="1"/>
  <c r="N6436" i="2" s="1"/>
  <c r="N6437" i="2" a="1"/>
  <c r="N6437" i="2" s="1"/>
  <c r="N6438" i="2" a="1"/>
  <c r="N6438" i="2" s="1"/>
  <c r="N6439" i="2" a="1"/>
  <c r="N6439" i="2" s="1"/>
  <c r="N6440" i="2" a="1"/>
  <c r="N6440" i="2" s="1"/>
  <c r="N6441" i="2" a="1"/>
  <c r="N6441" i="2" s="1"/>
  <c r="N6442" i="2" a="1"/>
  <c r="N6442" i="2" s="1"/>
  <c r="N6443" i="2" a="1"/>
  <c r="N6443" i="2" s="1"/>
  <c r="N6444" i="2" a="1"/>
  <c r="N6444" i="2" s="1"/>
  <c r="N6445" i="2" a="1"/>
  <c r="N6445" i="2" s="1"/>
  <c r="N6446" i="2" a="1"/>
  <c r="N6446" i="2" s="1"/>
  <c r="N6447" i="2" a="1"/>
  <c r="N6447" i="2" s="1"/>
  <c r="N6448" i="2" a="1"/>
  <c r="N6448" i="2" s="1"/>
  <c r="N6449" i="2" a="1"/>
  <c r="N6449" i="2" s="1"/>
  <c r="N6450" i="2" a="1"/>
  <c r="N6450" i="2" s="1"/>
  <c r="N6451" i="2" a="1"/>
  <c r="N6451" i="2" s="1"/>
  <c r="N6452" i="2" a="1"/>
  <c r="N6452" i="2" s="1"/>
  <c r="N6453" i="2" a="1"/>
  <c r="N6453" i="2" s="1"/>
  <c r="N6454" i="2" a="1"/>
  <c r="N6454" i="2" s="1"/>
  <c r="N6455" i="2" a="1"/>
  <c r="N6455" i="2" s="1"/>
  <c r="N6456" i="2" a="1"/>
  <c r="N6456" i="2" s="1"/>
  <c r="N6457" i="2" a="1"/>
  <c r="N6457" i="2" s="1"/>
  <c r="N6458" i="2" a="1"/>
  <c r="N6458" i="2" s="1"/>
  <c r="N6459" i="2" a="1"/>
  <c r="N6459" i="2" s="1"/>
  <c r="N6460" i="2" a="1"/>
  <c r="N6460" i="2" s="1"/>
  <c r="N6461" i="2" a="1"/>
  <c r="N6461" i="2" s="1"/>
  <c r="N6462" i="2" a="1"/>
  <c r="N6462" i="2" s="1"/>
  <c r="N6463" i="2" a="1"/>
  <c r="N6463" i="2" s="1"/>
  <c r="N6464" i="2" a="1"/>
  <c r="N6464" i="2" s="1"/>
  <c r="N6465" i="2" a="1"/>
  <c r="N6465" i="2" s="1"/>
  <c r="N6466" i="2" a="1"/>
  <c r="N6466" i="2" s="1"/>
  <c r="N6467" i="2" a="1"/>
  <c r="N6467" i="2" s="1"/>
  <c r="N6468" i="2" a="1"/>
  <c r="N6468" i="2" s="1"/>
  <c r="N6469" i="2" a="1"/>
  <c r="N6469" i="2" s="1"/>
  <c r="N6470" i="2" a="1"/>
  <c r="N6470" i="2" s="1"/>
  <c r="N6471" i="2" a="1"/>
  <c r="N6471" i="2" s="1"/>
  <c r="N6472" i="2" a="1"/>
  <c r="N6472" i="2" s="1"/>
  <c r="N6473" i="2" a="1"/>
  <c r="N6473" i="2" s="1"/>
  <c r="N6474" i="2" a="1"/>
  <c r="N6474" i="2" s="1"/>
  <c r="N6475" i="2" a="1"/>
  <c r="N6475" i="2" s="1"/>
  <c r="N6476" i="2" a="1"/>
  <c r="N6476" i="2" s="1"/>
  <c r="N6477" i="2" a="1"/>
  <c r="N6477" i="2" s="1"/>
  <c r="N6478" i="2" a="1"/>
  <c r="N6478" i="2" s="1"/>
  <c r="N6479" i="2" a="1"/>
  <c r="N6479" i="2" s="1"/>
  <c r="N6480" i="2" a="1"/>
  <c r="N6480" i="2" s="1"/>
  <c r="N6481" i="2" a="1"/>
  <c r="N6481" i="2" s="1"/>
  <c r="N6482" i="2" a="1"/>
  <c r="N6482" i="2" s="1"/>
  <c r="N6483" i="2" a="1"/>
  <c r="N6483" i="2" s="1"/>
  <c r="N6484" i="2" a="1"/>
  <c r="N6484" i="2" s="1"/>
  <c r="N6485" i="2" a="1"/>
  <c r="N6485" i="2" s="1"/>
  <c r="N6486" i="2" a="1"/>
  <c r="N6486" i="2" s="1"/>
  <c r="N6487" i="2" a="1"/>
  <c r="N6487" i="2" s="1"/>
  <c r="N6488" i="2" a="1"/>
  <c r="N6488" i="2" s="1"/>
  <c r="N6489" i="2" a="1"/>
  <c r="N6489" i="2" s="1"/>
  <c r="N6490" i="2" a="1"/>
  <c r="N6490" i="2"/>
  <c r="N6491" i="2" a="1"/>
  <c r="N6491" i="2" s="1"/>
  <c r="N6492" i="2" a="1"/>
  <c r="N6492" i="2" s="1"/>
  <c r="N6493" i="2" a="1"/>
  <c r="N6493" i="2" s="1"/>
  <c r="N6494" i="2" a="1"/>
  <c r="N6494" i="2" s="1"/>
  <c r="N6495" i="2" a="1"/>
  <c r="N6495" i="2" s="1"/>
  <c r="N6496" i="2" a="1"/>
  <c r="N6496" i="2" s="1"/>
  <c r="N6497" i="2" a="1"/>
  <c r="N6497" i="2"/>
  <c r="N6498" i="2" a="1"/>
  <c r="N6498" i="2" s="1"/>
  <c r="N6499" i="2" a="1"/>
  <c r="N6499" i="2" s="1"/>
  <c r="N6500" i="2" a="1"/>
  <c r="N6500" i="2" s="1"/>
  <c r="N6501" i="2" a="1"/>
  <c r="N6501" i="2" s="1"/>
  <c r="N6502" i="2" a="1"/>
  <c r="N6502" i="2" s="1"/>
  <c r="N6503" i="2" a="1"/>
  <c r="N6503" i="2" s="1"/>
  <c r="N6504" i="2" a="1"/>
  <c r="N6504" i="2" s="1"/>
  <c r="N6505" i="2" a="1"/>
  <c r="N6505" i="2" s="1"/>
  <c r="N6506" i="2" a="1"/>
  <c r="N6506" i="2"/>
  <c r="N6507" i="2" a="1"/>
  <c r="N6507" i="2" s="1"/>
  <c r="N6508" i="2" a="1"/>
  <c r="N6508" i="2" s="1"/>
  <c r="N6509" i="2" a="1"/>
  <c r="N6509" i="2" s="1"/>
  <c r="N6510" i="2" a="1"/>
  <c r="N6510" i="2" s="1"/>
  <c r="N6511" i="2" a="1"/>
  <c r="N6511" i="2" s="1"/>
  <c r="N6512" i="2" a="1"/>
  <c r="N6512" i="2" s="1"/>
  <c r="N6513" i="2" a="1"/>
  <c r="N6513" i="2"/>
  <c r="N6514" i="2" a="1"/>
  <c r="N6514" i="2" s="1"/>
  <c r="N6515" i="2" a="1"/>
  <c r="N6515" i="2" s="1"/>
  <c r="N6516" i="2" a="1"/>
  <c r="N6516" i="2" s="1"/>
  <c r="N6517" i="2" a="1"/>
  <c r="N6517" i="2" s="1"/>
  <c r="N6518" i="2" a="1"/>
  <c r="N6518" i="2" s="1"/>
  <c r="N6519" i="2" a="1"/>
  <c r="N6519" i="2" s="1"/>
  <c r="N6520" i="2" a="1"/>
  <c r="N6520" i="2" s="1"/>
  <c r="N6521" i="2" a="1"/>
  <c r="N6521" i="2" s="1"/>
  <c r="N6522" i="2" a="1"/>
  <c r="N6522" i="2" s="1"/>
  <c r="N6523" i="2" a="1"/>
  <c r="N6523" i="2" s="1"/>
  <c r="N6524" i="2" a="1"/>
  <c r="N6524" i="2" s="1"/>
  <c r="N6525" i="2" a="1"/>
  <c r="N6525" i="2" s="1"/>
  <c r="N6526" i="2" a="1"/>
  <c r="N6526" i="2" s="1"/>
  <c r="N6527" i="2" a="1"/>
  <c r="N6527" i="2" s="1"/>
  <c r="N6528" i="2" a="1"/>
  <c r="N6528" i="2" s="1"/>
  <c r="N6529" i="2" a="1"/>
  <c r="N6529" i="2" s="1"/>
  <c r="N6530" i="2" a="1"/>
  <c r="N6530" i="2" s="1"/>
  <c r="N6531" i="2" a="1"/>
  <c r="N6531" i="2" s="1"/>
  <c r="N6532" i="2" a="1"/>
  <c r="N6532" i="2" s="1"/>
  <c r="N6533" i="2" a="1"/>
  <c r="N6533" i="2" s="1"/>
  <c r="N6534" i="2" a="1"/>
  <c r="N6534" i="2"/>
  <c r="N6535" i="2" a="1"/>
  <c r="N6535" i="2" s="1"/>
  <c r="N6536" i="2" a="1"/>
  <c r="N6536" i="2" s="1"/>
  <c r="N6537" i="2" a="1"/>
  <c r="N6537" i="2" s="1"/>
  <c r="N6538" i="2" a="1"/>
  <c r="N6538" i="2"/>
  <c r="N6539" i="2" a="1"/>
  <c r="N6539" i="2" s="1"/>
  <c r="N6540" i="2" a="1"/>
  <c r="N6540" i="2" s="1"/>
  <c r="N6541" i="2" a="1"/>
  <c r="N6541" i="2" s="1"/>
  <c r="N6542" i="2" a="1"/>
  <c r="N6542" i="2" s="1"/>
  <c r="N6543" i="2" a="1"/>
  <c r="N6543" i="2" s="1"/>
  <c r="N6544" i="2" a="1"/>
  <c r="N6544" i="2" s="1"/>
  <c r="N6545" i="2" a="1"/>
  <c r="N6545" i="2"/>
  <c r="N6546" i="2" a="1"/>
  <c r="N6546" i="2" s="1"/>
  <c r="N6547" i="2" a="1"/>
  <c r="N6547" i="2" s="1"/>
  <c r="N6548" i="2" a="1"/>
  <c r="N6548" i="2" s="1"/>
  <c r="N6549" i="2" a="1"/>
  <c r="N6549" i="2" s="1"/>
  <c r="N6550" i="2" a="1"/>
  <c r="N6550" i="2" s="1"/>
  <c r="N6551" i="2" a="1"/>
  <c r="N6551" i="2" s="1"/>
  <c r="N6552" i="2" a="1"/>
  <c r="N6552" i="2" s="1"/>
  <c r="N6553" i="2" a="1"/>
  <c r="N6553" i="2" s="1"/>
  <c r="N6554" i="2" a="1"/>
  <c r="N6554" i="2" s="1"/>
  <c r="N6555" i="2" a="1"/>
  <c r="N6555" i="2" s="1"/>
  <c r="N6556" i="2" a="1"/>
  <c r="N6556" i="2" s="1"/>
  <c r="N6557" i="2" a="1"/>
  <c r="N6557" i="2" s="1"/>
  <c r="N6558" i="2" a="1"/>
  <c r="N6558" i="2" s="1"/>
  <c r="N6559" i="2" a="1"/>
  <c r="N6559" i="2" s="1"/>
  <c r="N6560" i="2" a="1"/>
  <c r="N6560" i="2" s="1"/>
  <c r="N6561" i="2" a="1"/>
  <c r="N6561" i="2" s="1"/>
  <c r="N6562" i="2" a="1"/>
  <c r="N6562" i="2" s="1"/>
  <c r="N6563" i="2" a="1"/>
  <c r="N6563" i="2" s="1"/>
  <c r="N6564" i="2" a="1"/>
  <c r="N6564" i="2" s="1"/>
  <c r="N6565" i="2" a="1"/>
  <c r="N6565" i="2" s="1"/>
  <c r="N6566" i="2" a="1"/>
  <c r="N6566" i="2"/>
  <c r="N6567" i="2" a="1"/>
  <c r="N6567" i="2" s="1"/>
  <c r="N6568" i="2" a="1"/>
  <c r="N6568" i="2" s="1"/>
  <c r="N6569" i="2" a="1"/>
  <c r="N6569" i="2" s="1"/>
  <c r="N6570" i="2" a="1"/>
  <c r="N6570" i="2" s="1"/>
  <c r="N6571" i="2" a="1"/>
  <c r="N6571" i="2" s="1"/>
  <c r="N6572" i="2" a="1"/>
  <c r="N6572" i="2" s="1"/>
  <c r="N6573" i="2" a="1"/>
  <c r="N6573" i="2" s="1"/>
  <c r="N6574" i="2" a="1"/>
  <c r="N6574" i="2" s="1"/>
  <c r="N6575" i="2" a="1"/>
  <c r="N6575" i="2" s="1"/>
  <c r="N6576" i="2" a="1"/>
  <c r="N6576" i="2" s="1"/>
  <c r="N6577" i="2" a="1"/>
  <c r="N6577" i="2" s="1"/>
  <c r="N6578" i="2" a="1"/>
  <c r="N6578" i="2" s="1"/>
  <c r="N6579" i="2" a="1"/>
  <c r="N6579" i="2" s="1"/>
  <c r="N6580" i="2" a="1"/>
  <c r="N6580" i="2" s="1"/>
  <c r="N6581" i="2" a="1"/>
  <c r="N6581" i="2" s="1"/>
  <c r="N6582" i="2" a="1"/>
  <c r="N6582" i="2" s="1"/>
  <c r="N6583" i="2" a="1"/>
  <c r="N6583" i="2" s="1"/>
  <c r="N6584" i="2" a="1"/>
  <c r="N6584" i="2" s="1"/>
  <c r="N6585" i="2" a="1"/>
  <c r="N6585" i="2" s="1"/>
  <c r="N6586" i="2" a="1"/>
  <c r="N6586" i="2" s="1"/>
  <c r="N6587" i="2" a="1"/>
  <c r="N6587" i="2" s="1"/>
  <c r="N6588" i="2" a="1"/>
  <c r="N6588" i="2" s="1"/>
  <c r="N6589" i="2" a="1"/>
  <c r="N6589" i="2" s="1"/>
  <c r="N6590" i="2" a="1"/>
  <c r="N6590" i="2" s="1"/>
  <c r="N6591" i="2" a="1"/>
  <c r="N6591" i="2" s="1"/>
  <c r="N6592" i="2" a="1"/>
  <c r="N6592" i="2" s="1"/>
  <c r="N6593" i="2" a="1"/>
  <c r="N6593" i="2" s="1"/>
  <c r="N6594" i="2" a="1"/>
  <c r="N6594" i="2" s="1"/>
  <c r="N6595" i="2" a="1"/>
  <c r="N6595" i="2" s="1"/>
  <c r="N6596" i="2" a="1"/>
  <c r="N6596" i="2" s="1"/>
  <c r="N6597" i="2" a="1"/>
  <c r="N6597" i="2" s="1"/>
  <c r="N6598" i="2" a="1"/>
  <c r="N6598" i="2"/>
  <c r="N6599" i="2" a="1"/>
  <c r="N6599" i="2" s="1"/>
  <c r="N6600" i="2" a="1"/>
  <c r="N6600" i="2" s="1"/>
  <c r="N6601" i="2" a="1"/>
  <c r="N6601" i="2" s="1"/>
  <c r="N6602" i="2" a="1"/>
  <c r="N6602" i="2"/>
  <c r="N6603" i="2" a="1"/>
  <c r="N6603" i="2" s="1"/>
  <c r="N6604" i="2" a="1"/>
  <c r="N6604" i="2" s="1"/>
  <c r="N6605" i="2" a="1"/>
  <c r="N6605" i="2" s="1"/>
  <c r="N6606" i="2" a="1"/>
  <c r="N6606" i="2" s="1"/>
  <c r="N6607" i="2" a="1"/>
  <c r="N6607" i="2" s="1"/>
  <c r="N6608" i="2" a="1"/>
  <c r="N6608" i="2" s="1"/>
  <c r="N6609" i="2" a="1"/>
  <c r="N6609" i="2"/>
  <c r="N6610" i="2" a="1"/>
  <c r="N6610" i="2" s="1"/>
  <c r="N6611" i="2" a="1"/>
  <c r="N6611" i="2" s="1"/>
  <c r="N6612" i="2" a="1"/>
  <c r="N6612" i="2" s="1"/>
  <c r="N6613" i="2" a="1"/>
  <c r="N6613" i="2" s="1"/>
  <c r="N6614" i="2" a="1"/>
  <c r="N6614" i="2" s="1"/>
  <c r="N6615" i="2" a="1"/>
  <c r="N6615" i="2" s="1"/>
  <c r="N6616" i="2" a="1"/>
  <c r="N6616" i="2" s="1"/>
  <c r="N6617" i="2" a="1"/>
  <c r="N6617" i="2" s="1"/>
  <c r="N6618" i="2" a="1"/>
  <c r="N6618" i="2" s="1"/>
  <c r="N6619" i="2" a="1"/>
  <c r="N6619" i="2" s="1"/>
  <c r="N6620" i="2" a="1"/>
  <c r="N6620" i="2" s="1"/>
  <c r="N6621" i="2" a="1"/>
  <c r="N6621" i="2" s="1"/>
  <c r="N6622" i="2" a="1"/>
  <c r="N6622" i="2" s="1"/>
  <c r="N6623" i="2" a="1"/>
  <c r="N6623" i="2" s="1"/>
  <c r="N6624" i="2" a="1"/>
  <c r="N6624" i="2" s="1"/>
  <c r="N6625" i="2" a="1"/>
  <c r="N6625" i="2" s="1"/>
  <c r="N6626" i="2" a="1"/>
  <c r="N6626" i="2" s="1"/>
  <c r="N6627" i="2" a="1"/>
  <c r="N6627" i="2" s="1"/>
  <c r="N6628" i="2" a="1"/>
  <c r="N6628" i="2" s="1"/>
  <c r="N6629" i="2" a="1"/>
  <c r="N6629" i="2" s="1"/>
  <c r="N6630" i="2" a="1"/>
  <c r="N6630" i="2"/>
  <c r="N6631" i="2" a="1"/>
  <c r="N6631" i="2" s="1"/>
  <c r="N6632" i="2" a="1"/>
  <c r="N6632" i="2" s="1"/>
  <c r="N6633" i="2" a="1"/>
  <c r="N6633" i="2" s="1"/>
  <c r="N6634" i="2" a="1"/>
  <c r="N6634" i="2" s="1"/>
  <c r="N6635" i="2" a="1"/>
  <c r="N6635" i="2" s="1"/>
  <c r="N6636" i="2" a="1"/>
  <c r="N6636" i="2" s="1"/>
  <c r="N6637" i="2" a="1"/>
  <c r="N6637" i="2" s="1"/>
  <c r="N6638" i="2" a="1"/>
  <c r="N6638" i="2" s="1"/>
  <c r="N6639" i="2" a="1"/>
  <c r="N6639" i="2" s="1"/>
  <c r="N6640" i="2" a="1"/>
  <c r="N6640" i="2" s="1"/>
  <c r="N6641" i="2" a="1"/>
  <c r="N6641" i="2" s="1"/>
  <c r="N6642" i="2" a="1"/>
  <c r="N6642" i="2" s="1"/>
  <c r="N6643" i="2" a="1"/>
  <c r="N6643" i="2" s="1"/>
  <c r="N6644" i="2" a="1"/>
  <c r="N6644" i="2" s="1"/>
  <c r="N6645" i="2" a="1"/>
  <c r="N6645" i="2" s="1"/>
  <c r="N6646" i="2" a="1"/>
  <c r="N6646" i="2" s="1"/>
  <c r="N6647" i="2" a="1"/>
  <c r="N6647" i="2" s="1"/>
  <c r="N6648" i="2" a="1"/>
  <c r="N6648" i="2" s="1"/>
  <c r="N6649" i="2" a="1"/>
  <c r="N6649" i="2" s="1"/>
  <c r="N6650" i="2" a="1"/>
  <c r="N6650" i="2" s="1"/>
  <c r="N6651" i="2" a="1"/>
  <c r="N6651" i="2" s="1"/>
  <c r="N6652" i="2" a="1"/>
  <c r="N6652" i="2" s="1"/>
  <c r="N6653" i="2" a="1"/>
  <c r="N6653" i="2" s="1"/>
  <c r="N6654" i="2" a="1"/>
  <c r="N6654" i="2" s="1"/>
  <c r="N6655" i="2" a="1"/>
  <c r="N6655" i="2" s="1"/>
  <c r="N6656" i="2" a="1"/>
  <c r="N6656" i="2" s="1"/>
  <c r="N6657" i="2" a="1"/>
  <c r="N6657" i="2" s="1"/>
  <c r="N6658" i="2" a="1"/>
  <c r="N6658" i="2" s="1"/>
  <c r="N6659" i="2" a="1"/>
  <c r="N6659" i="2" s="1"/>
  <c r="N6660" i="2" a="1"/>
  <c r="N6660" i="2" s="1"/>
  <c r="N6661" i="2" a="1"/>
  <c r="N6661" i="2" s="1"/>
  <c r="N6662" i="2" a="1"/>
  <c r="N6662" i="2" s="1"/>
  <c r="N6663" i="2" a="1"/>
  <c r="N6663" i="2" s="1"/>
  <c r="N6664" i="2" a="1"/>
  <c r="N6664" i="2" s="1"/>
  <c r="N6665" i="2" a="1"/>
  <c r="N6665" i="2" s="1"/>
  <c r="N6666" i="2" a="1"/>
  <c r="N6666" i="2" s="1"/>
  <c r="N6667" i="2" a="1"/>
  <c r="N6667" i="2" s="1"/>
  <c r="N6668" i="2" a="1"/>
  <c r="N6668" i="2" s="1"/>
  <c r="N6669" i="2" a="1"/>
  <c r="N6669" i="2" s="1"/>
  <c r="N6670" i="2" a="1"/>
  <c r="N6670" i="2" s="1"/>
  <c r="N6671" i="2" a="1"/>
  <c r="N6671" i="2" s="1"/>
  <c r="N6672" i="2" a="1"/>
  <c r="N6672" i="2" s="1"/>
  <c r="N6673" i="2" a="1"/>
  <c r="N6673" i="2" s="1"/>
  <c r="N6674" i="2" a="1"/>
  <c r="N6674" i="2" s="1"/>
  <c r="N6675" i="2" a="1"/>
  <c r="N6675" i="2" s="1"/>
  <c r="N6676" i="2" a="1"/>
  <c r="N6676" i="2" s="1"/>
  <c r="N6677" i="2" a="1"/>
  <c r="N6677" i="2" s="1"/>
  <c r="N6678" i="2" a="1"/>
  <c r="N6678" i="2" s="1"/>
  <c r="N6679" i="2" a="1"/>
  <c r="N6679" i="2" s="1"/>
  <c r="N6680" i="2" a="1"/>
  <c r="N6680" i="2" s="1"/>
  <c r="N6681" i="2" a="1"/>
  <c r="N6681" i="2" s="1"/>
  <c r="N6682" i="2" a="1"/>
  <c r="N6682" i="2" s="1"/>
  <c r="N6683" i="2" a="1"/>
  <c r="N6683" i="2" s="1"/>
  <c r="N6684" i="2" a="1"/>
  <c r="N6684" i="2" s="1"/>
  <c r="N6685" i="2" a="1"/>
  <c r="N6685" i="2" s="1"/>
  <c r="N6686" i="2" a="1"/>
  <c r="N6686" i="2" s="1"/>
  <c r="N6687" i="2" a="1"/>
  <c r="N6687" i="2" s="1"/>
  <c r="N6688" i="2" a="1"/>
  <c r="N6688" i="2" s="1"/>
  <c r="N6689" i="2" a="1"/>
  <c r="N6689" i="2" s="1"/>
  <c r="N6690" i="2" a="1"/>
  <c r="N6690" i="2" s="1"/>
  <c r="N6691" i="2" a="1"/>
  <c r="N6691" i="2" s="1"/>
  <c r="N6692" i="2" a="1"/>
  <c r="N6692" i="2" s="1"/>
  <c r="N6693" i="2" a="1"/>
  <c r="N6693" i="2" s="1"/>
  <c r="N6694" i="2" a="1"/>
  <c r="N6694" i="2" s="1"/>
  <c r="N6695" i="2" a="1"/>
  <c r="N6695" i="2" s="1"/>
  <c r="N6696" i="2" a="1"/>
  <c r="N6696" i="2" s="1"/>
  <c r="N6697" i="2" a="1"/>
  <c r="N6697" i="2" s="1"/>
  <c r="N6698" i="2" a="1"/>
  <c r="N6698" i="2" s="1"/>
  <c r="N6699" i="2" a="1"/>
  <c r="N6699" i="2" s="1"/>
  <c r="N6700" i="2" a="1"/>
  <c r="N6700" i="2" s="1"/>
  <c r="N6701" i="2" a="1"/>
  <c r="N6701" i="2" s="1"/>
  <c r="N6702" i="2" a="1"/>
  <c r="N6702" i="2" s="1"/>
  <c r="N6703" i="2" a="1"/>
  <c r="N6703" i="2" s="1"/>
  <c r="N6704" i="2" a="1"/>
  <c r="N6704" i="2" s="1"/>
  <c r="N6705" i="2" a="1"/>
  <c r="N6705" i="2" s="1"/>
  <c r="N6706" i="2" a="1"/>
  <c r="N6706" i="2" s="1"/>
  <c r="N6707" i="2" a="1"/>
  <c r="N6707" i="2" s="1"/>
  <c r="N6708" i="2" a="1"/>
  <c r="N6708" i="2" s="1"/>
  <c r="N6709" i="2" a="1"/>
  <c r="N6709" i="2" s="1"/>
  <c r="N6710" i="2" a="1"/>
  <c r="N6710" i="2" s="1"/>
  <c r="N6711" i="2" a="1"/>
  <c r="N6711" i="2" s="1"/>
  <c r="N6712" i="2" a="1"/>
  <c r="N6712" i="2" s="1"/>
  <c r="N6713" i="2" a="1"/>
  <c r="N6713" i="2" s="1"/>
  <c r="N6714" i="2" a="1"/>
  <c r="N6714" i="2"/>
  <c r="N6715" i="2" a="1"/>
  <c r="N6715" i="2" s="1"/>
  <c r="N6716" i="2" a="1"/>
  <c r="N6716" i="2" s="1"/>
  <c r="N6717" i="2" a="1"/>
  <c r="N6717" i="2" s="1"/>
  <c r="N6718" i="2" a="1"/>
  <c r="N6718" i="2" s="1"/>
  <c r="N6719" i="2" a="1"/>
  <c r="N6719" i="2" s="1"/>
  <c r="N6720" i="2" a="1"/>
  <c r="N6720" i="2" s="1"/>
  <c r="N6721" i="2" a="1"/>
  <c r="N6721" i="2"/>
  <c r="N6722" i="2" a="1"/>
  <c r="N6722" i="2" s="1"/>
  <c r="N6723" i="2" a="1"/>
  <c r="N6723" i="2" s="1"/>
  <c r="N6724" i="2" a="1"/>
  <c r="N6724" i="2" s="1"/>
  <c r="N6725" i="2" a="1"/>
  <c r="N6725" i="2" s="1"/>
  <c r="N6726" i="2" a="1"/>
  <c r="N6726" i="2" s="1"/>
  <c r="N6727" i="2" a="1"/>
  <c r="N6727" i="2" s="1"/>
  <c r="N6728" i="2" a="1"/>
  <c r="N6728" i="2" s="1"/>
  <c r="N6729" i="2" a="1"/>
  <c r="N6729" i="2" s="1"/>
  <c r="N6730" i="2" a="1"/>
  <c r="N6730" i="2" s="1"/>
  <c r="N6731" i="2" a="1"/>
  <c r="N6731" i="2" s="1"/>
  <c r="N6732" i="2" a="1"/>
  <c r="N6732" i="2" s="1"/>
  <c r="N6733" i="2" a="1"/>
  <c r="N6733" i="2" s="1"/>
  <c r="N6734" i="2" a="1"/>
  <c r="N6734" i="2" s="1"/>
  <c r="N6735" i="2" a="1"/>
  <c r="N6735" i="2" s="1"/>
  <c r="N6736" i="2" a="1"/>
  <c r="N6736" i="2" s="1"/>
  <c r="N6737" i="2" a="1"/>
  <c r="N6737" i="2" s="1"/>
  <c r="N6738" i="2" a="1"/>
  <c r="N6738" i="2" s="1"/>
  <c r="N6739" i="2" a="1"/>
  <c r="N6739" i="2" s="1"/>
  <c r="N6740" i="2" a="1"/>
  <c r="N6740" i="2" s="1"/>
  <c r="N6741" i="2" a="1"/>
  <c r="N6741" i="2" s="1"/>
  <c r="N6742" i="2" a="1"/>
  <c r="N6742" i="2" s="1"/>
  <c r="N6743" i="2" a="1"/>
  <c r="N6743" i="2" s="1"/>
  <c r="N6744" i="2" a="1"/>
  <c r="N6744" i="2" s="1"/>
  <c r="N6745" i="2" a="1"/>
  <c r="N6745" i="2" s="1"/>
  <c r="N6746" i="2" a="1"/>
  <c r="N6746" i="2" s="1"/>
  <c r="N6747" i="2" a="1"/>
  <c r="N6747" i="2" s="1"/>
  <c r="N6748" i="2" a="1"/>
  <c r="N6748" i="2" s="1"/>
  <c r="N6749" i="2" a="1"/>
  <c r="N6749" i="2" s="1"/>
  <c r="N6750" i="2" a="1"/>
  <c r="N6750" i="2" s="1"/>
  <c r="N6751" i="2" a="1"/>
  <c r="N6751" i="2" s="1"/>
  <c r="N6752" i="2" a="1"/>
  <c r="N6752" i="2" s="1"/>
  <c r="N6753" i="2" a="1"/>
  <c r="N6753" i="2" s="1"/>
  <c r="N6754" i="2" a="1"/>
  <c r="N6754" i="2" s="1"/>
  <c r="N6755" i="2" a="1"/>
  <c r="N6755" i="2" s="1"/>
  <c r="N6756" i="2" a="1"/>
  <c r="N6756" i="2" s="1"/>
  <c r="N6757" i="2" a="1"/>
  <c r="N6757" i="2" s="1"/>
  <c r="N6758" i="2" a="1"/>
  <c r="N6758" i="2" s="1"/>
  <c r="N6759" i="2" a="1"/>
  <c r="N6759" i="2" s="1"/>
  <c r="N6760" i="2" a="1"/>
  <c r="N6760" i="2" s="1"/>
  <c r="N6761" i="2" a="1"/>
  <c r="N6761" i="2" s="1"/>
  <c r="N6762" i="2" a="1"/>
  <c r="N6762" i="2" s="1"/>
  <c r="N6763" i="2" a="1"/>
  <c r="N6763" i="2" s="1"/>
  <c r="N6764" i="2" a="1"/>
  <c r="N6764" i="2" s="1"/>
  <c r="N6765" i="2" a="1"/>
  <c r="N6765" i="2" s="1"/>
  <c r="N6766" i="2" a="1"/>
  <c r="N6766" i="2" s="1"/>
  <c r="N6767" i="2" a="1"/>
  <c r="N6767" i="2" s="1"/>
  <c r="N6768" i="2" a="1"/>
  <c r="N6768" i="2" s="1"/>
  <c r="N6769" i="2" a="1"/>
  <c r="N6769" i="2" s="1"/>
  <c r="N6770" i="2" a="1"/>
  <c r="N6770" i="2" s="1"/>
  <c r="N6771" i="2" a="1"/>
  <c r="N6771" i="2" s="1"/>
  <c r="N6772" i="2" a="1"/>
  <c r="N6772" i="2" s="1"/>
  <c r="N6773" i="2" a="1"/>
  <c r="N6773" i="2" s="1"/>
  <c r="N6774" i="2" a="1"/>
  <c r="N6774" i="2" s="1"/>
  <c r="N6775" i="2" a="1"/>
  <c r="N6775" i="2" s="1"/>
  <c r="N6776" i="2" a="1"/>
  <c r="N6776" i="2" s="1"/>
  <c r="N6777" i="2" a="1"/>
  <c r="N6777" i="2" s="1"/>
  <c r="N6778" i="2" a="1"/>
  <c r="N6778" i="2"/>
  <c r="N6779" i="2" a="1"/>
  <c r="N6779" i="2" s="1"/>
  <c r="N6780" i="2" a="1"/>
  <c r="N6780" i="2" s="1"/>
  <c r="N6781" i="2" a="1"/>
  <c r="N6781" i="2" s="1"/>
  <c r="N6782" i="2" a="1"/>
  <c r="N6782" i="2" s="1"/>
  <c r="N6783" i="2" a="1"/>
  <c r="N6783" i="2" s="1"/>
  <c r="N6784" i="2" a="1"/>
  <c r="N6784" i="2" s="1"/>
  <c r="N6785" i="2" a="1"/>
  <c r="N6785" i="2"/>
  <c r="N6786" i="2" a="1"/>
  <c r="N6786" i="2" s="1"/>
  <c r="N6787" i="2" a="1"/>
  <c r="N6787" i="2" s="1"/>
  <c r="N6788" i="2" a="1"/>
  <c r="N6788" i="2" s="1"/>
  <c r="N6789" i="2" a="1"/>
  <c r="N6789" i="2" s="1"/>
  <c r="N6790" i="2" a="1"/>
  <c r="N6790" i="2" s="1"/>
  <c r="N6791" i="2" a="1"/>
  <c r="N6791" i="2" s="1"/>
  <c r="N6792" i="2" a="1"/>
  <c r="N6792" i="2" s="1"/>
  <c r="N6793" i="2" a="1"/>
  <c r="N6793" i="2" s="1"/>
  <c r="N6794" i="2" a="1"/>
  <c r="N6794" i="2"/>
  <c r="N6795" i="2" a="1"/>
  <c r="N6795" i="2" s="1"/>
  <c r="N6796" i="2" a="1"/>
  <c r="N6796" i="2" s="1"/>
  <c r="N6797" i="2" a="1"/>
  <c r="N6797" i="2" s="1"/>
  <c r="N6798" i="2" a="1"/>
  <c r="N6798" i="2" s="1"/>
  <c r="N6799" i="2" a="1"/>
  <c r="N6799" i="2" s="1"/>
  <c r="N6800" i="2" a="1"/>
  <c r="N6800" i="2" s="1"/>
  <c r="N6801" i="2" a="1"/>
  <c r="N6801" i="2"/>
  <c r="N6802" i="2" a="1"/>
  <c r="N6802" i="2" s="1"/>
  <c r="N6803" i="2" a="1"/>
  <c r="N6803" i="2" s="1"/>
  <c r="N6804" i="2" a="1"/>
  <c r="N6804" i="2" s="1"/>
  <c r="N6805" i="2" a="1"/>
  <c r="N6805" i="2" s="1"/>
  <c r="N6806" i="2" a="1"/>
  <c r="N6806" i="2" s="1"/>
  <c r="N6807" i="2" a="1"/>
  <c r="N6807" i="2" s="1"/>
  <c r="N6808" i="2" a="1"/>
  <c r="N6808" i="2" s="1"/>
  <c r="N6809" i="2" a="1"/>
  <c r="N6809" i="2" s="1"/>
  <c r="N6810" i="2" a="1"/>
  <c r="N6810" i="2"/>
  <c r="N6811" i="2" a="1"/>
  <c r="N6811" i="2" s="1"/>
  <c r="N6812" i="2" a="1"/>
  <c r="N6812" i="2" s="1"/>
  <c r="N6813" i="2" a="1"/>
  <c r="N6813" i="2" s="1"/>
  <c r="N6814" i="2" a="1"/>
  <c r="N6814" i="2" s="1"/>
  <c r="N6815" i="2" a="1"/>
  <c r="N6815" i="2" s="1"/>
  <c r="N6816" i="2" a="1"/>
  <c r="N6816" i="2" s="1"/>
  <c r="N6817" i="2" a="1"/>
  <c r="N6817" i="2"/>
  <c r="N6818" i="2" a="1"/>
  <c r="N6818" i="2" s="1"/>
  <c r="N6819" i="2" a="1"/>
  <c r="N6819" i="2" s="1"/>
  <c r="N6820" i="2" a="1"/>
  <c r="N6820" i="2" s="1"/>
  <c r="N6821" i="2" a="1"/>
  <c r="N6821" i="2" s="1"/>
  <c r="N6822" i="2" a="1"/>
  <c r="N6822" i="2"/>
  <c r="N6823" i="2" a="1"/>
  <c r="N6823" i="2" s="1"/>
  <c r="N6824" i="2" a="1"/>
  <c r="N6824" i="2" s="1"/>
  <c r="N6825" i="2" a="1"/>
  <c r="N6825" i="2" s="1"/>
  <c r="N6826" i="2" a="1"/>
  <c r="N6826" i="2"/>
  <c r="N6827" i="2" a="1"/>
  <c r="N6827" i="2" s="1"/>
  <c r="N6828" i="2" a="1"/>
  <c r="N6828" i="2" s="1"/>
  <c r="N6829" i="2" a="1"/>
  <c r="N6829" i="2" s="1"/>
  <c r="N6830" i="2" a="1"/>
  <c r="N6830" i="2" s="1"/>
  <c r="N6831" i="2" a="1"/>
  <c r="N6831" i="2" s="1"/>
  <c r="N6832" i="2" a="1"/>
  <c r="N6832" i="2" s="1"/>
  <c r="N6833" i="2" a="1"/>
  <c r="N6833" i="2"/>
  <c r="N6834" i="2" a="1"/>
  <c r="N6834" i="2" s="1"/>
  <c r="N6835" i="2" a="1"/>
  <c r="N6835" i="2" s="1"/>
  <c r="N6836" i="2" a="1"/>
  <c r="N6836" i="2" s="1"/>
  <c r="N6837" i="2" a="1"/>
  <c r="N6837" i="2" s="1"/>
  <c r="N6838" i="2" a="1"/>
  <c r="N6838" i="2" s="1"/>
  <c r="N6839" i="2" a="1"/>
  <c r="N6839" i="2" s="1"/>
  <c r="N6840" i="2" a="1"/>
  <c r="N6840" i="2" s="1"/>
  <c r="N6841" i="2" a="1"/>
  <c r="N6841" i="2" s="1"/>
  <c r="N6842" i="2" a="1"/>
  <c r="N6842" i="2" s="1"/>
  <c r="N6843" i="2" a="1"/>
  <c r="N6843" i="2" s="1"/>
  <c r="N6844" i="2" a="1"/>
  <c r="N6844" i="2" s="1"/>
  <c r="N6845" i="2" a="1"/>
  <c r="N6845" i="2" s="1"/>
  <c r="N6846" i="2" a="1"/>
  <c r="N6846" i="2" s="1"/>
  <c r="N6847" i="2" a="1"/>
  <c r="N6847" i="2" s="1"/>
  <c r="N6848" i="2" a="1"/>
  <c r="N6848" i="2" s="1"/>
  <c r="N6849" i="2" a="1"/>
  <c r="N6849" i="2" s="1"/>
  <c r="N6850" i="2" a="1"/>
  <c r="N6850" i="2" s="1"/>
  <c r="N6851" i="2" a="1"/>
  <c r="N6851" i="2" s="1"/>
  <c r="N6852" i="2" a="1"/>
  <c r="N6852" i="2" s="1"/>
  <c r="N6853" i="2" a="1"/>
  <c r="N6853" i="2" s="1"/>
  <c r="N6854" i="2" a="1"/>
  <c r="N6854" i="2" s="1"/>
  <c r="N6855" i="2" a="1"/>
  <c r="N6855" i="2" s="1"/>
  <c r="N6856" i="2" a="1"/>
  <c r="N6856" i="2" s="1"/>
  <c r="N6857" i="2" a="1"/>
  <c r="N6857" i="2" s="1"/>
  <c r="N6858" i="2" a="1"/>
  <c r="N6858" i="2"/>
  <c r="N6859" i="2" a="1"/>
  <c r="N6859" i="2" s="1"/>
  <c r="N6860" i="2" a="1"/>
  <c r="N6860" i="2" s="1"/>
  <c r="N6861" i="2" a="1"/>
  <c r="N6861" i="2" s="1"/>
  <c r="N6862" i="2" a="1"/>
  <c r="N6862" i="2" s="1"/>
  <c r="N6863" i="2" a="1"/>
  <c r="N6863" i="2" s="1"/>
  <c r="N6864" i="2" a="1"/>
  <c r="N6864" i="2" s="1"/>
  <c r="N6865" i="2" a="1"/>
  <c r="N6865" i="2"/>
  <c r="N6866" i="2" a="1"/>
  <c r="N6866" i="2" s="1"/>
  <c r="N6867" i="2" a="1"/>
  <c r="N6867" i="2" s="1"/>
  <c r="N6868" i="2" a="1"/>
  <c r="N6868" i="2" s="1"/>
  <c r="N6869" i="2" a="1"/>
  <c r="N6869" i="2" s="1"/>
  <c r="N6870" i="2" a="1"/>
  <c r="N6870" i="2" s="1"/>
  <c r="N6871" i="2" a="1"/>
  <c r="N6871" i="2" s="1"/>
  <c r="N6872" i="2" a="1"/>
  <c r="N6872" i="2" s="1"/>
  <c r="N6873" i="2" a="1"/>
  <c r="N6873" i="2" s="1"/>
  <c r="N6874" i="2" a="1"/>
  <c r="N6874" i="2" s="1"/>
  <c r="N6875" i="2" a="1"/>
  <c r="N6875" i="2" s="1"/>
  <c r="N6876" i="2" a="1"/>
  <c r="N6876" i="2" s="1"/>
  <c r="N6877" i="2" a="1"/>
  <c r="N6877" i="2" s="1"/>
  <c r="N6878" i="2" a="1"/>
  <c r="N6878" i="2" s="1"/>
  <c r="N6879" i="2" a="1"/>
  <c r="N6879" i="2" s="1"/>
  <c r="N6880" i="2" a="1"/>
  <c r="N6880" i="2" s="1"/>
  <c r="N6881" i="2" a="1"/>
  <c r="N6881" i="2" s="1"/>
  <c r="N6882" i="2" a="1"/>
  <c r="N6882" i="2" s="1"/>
  <c r="N6883" i="2" a="1"/>
  <c r="N6883" i="2" s="1"/>
  <c r="N6884" i="2" a="1"/>
  <c r="N6884" i="2" s="1"/>
  <c r="N6885" i="2" a="1"/>
  <c r="N6885" i="2" s="1"/>
  <c r="N6886" i="2" a="1"/>
  <c r="N6886" i="2" s="1"/>
  <c r="N6887" i="2" a="1"/>
  <c r="N6887" i="2" s="1"/>
  <c r="N6888" i="2" a="1"/>
  <c r="N6888" i="2" s="1"/>
  <c r="N6889" i="2" a="1"/>
  <c r="N6889" i="2" s="1"/>
  <c r="N6890" i="2" a="1"/>
  <c r="N6890" i="2" s="1"/>
  <c r="N6891" i="2" a="1"/>
  <c r="N6891" i="2" s="1"/>
  <c r="N6892" i="2" a="1"/>
  <c r="N6892" i="2" s="1"/>
  <c r="N6893" i="2" a="1"/>
  <c r="N6893" i="2" s="1"/>
  <c r="N6894" i="2" a="1"/>
  <c r="N6894" i="2" s="1"/>
  <c r="N6895" i="2" a="1"/>
  <c r="N6895" i="2" s="1"/>
  <c r="N6896" i="2" a="1"/>
  <c r="N6896" i="2" s="1"/>
  <c r="N6897" i="2" a="1"/>
  <c r="N6897" i="2" s="1"/>
  <c r="N6898" i="2" a="1"/>
  <c r="N6898" i="2" s="1"/>
  <c r="N6899" i="2" a="1"/>
  <c r="N6899" i="2" s="1"/>
  <c r="N6900" i="2" a="1"/>
  <c r="N6900" i="2" s="1"/>
  <c r="N6901" i="2" a="1"/>
  <c r="N6901" i="2" s="1"/>
  <c r="N6902" i="2" a="1"/>
  <c r="N6902" i="2" s="1"/>
  <c r="N6903" i="2" a="1"/>
  <c r="N6903" i="2" s="1"/>
  <c r="N6904" i="2" a="1"/>
  <c r="N6904" i="2" s="1"/>
  <c r="N6905" i="2" a="1"/>
  <c r="N6905" i="2" s="1"/>
  <c r="N6906" i="2" a="1"/>
  <c r="N6906" i="2" s="1"/>
  <c r="N6907" i="2" a="1"/>
  <c r="N6907" i="2" s="1"/>
  <c r="N6908" i="2" a="1"/>
  <c r="N6908" i="2" s="1"/>
  <c r="N6909" i="2" a="1"/>
  <c r="N6909" i="2" s="1"/>
  <c r="N6910" i="2" a="1"/>
  <c r="N6910" i="2" s="1"/>
  <c r="N6911" i="2" a="1"/>
  <c r="N6911" i="2" s="1"/>
  <c r="N6912" i="2" a="1"/>
  <c r="N6912" i="2" s="1"/>
  <c r="N6913" i="2" a="1"/>
  <c r="N6913" i="2" s="1"/>
  <c r="N6914" i="2" a="1"/>
  <c r="N6914" i="2" s="1"/>
  <c r="N6915" i="2" a="1"/>
  <c r="N6915" i="2" s="1"/>
  <c r="N6916" i="2" a="1"/>
  <c r="N6916" i="2" s="1"/>
  <c r="N6917" i="2" a="1"/>
  <c r="N6917" i="2" s="1"/>
  <c r="N6918" i="2" a="1"/>
  <c r="N6918" i="2" s="1"/>
  <c r="N6919" i="2" a="1"/>
  <c r="N6919" i="2" s="1"/>
  <c r="N6920" i="2" a="1"/>
  <c r="N6920" i="2" s="1"/>
  <c r="N6921" i="2" a="1"/>
  <c r="N6921" i="2" s="1"/>
  <c r="N6922" i="2" a="1"/>
  <c r="N6922" i="2" s="1"/>
  <c r="N6923" i="2" a="1"/>
  <c r="N6923" i="2" s="1"/>
  <c r="N6924" i="2" a="1"/>
  <c r="N6924" i="2" s="1"/>
  <c r="N6925" i="2" a="1"/>
  <c r="N6925" i="2" s="1"/>
  <c r="N6926" i="2" a="1"/>
  <c r="N6926" i="2" s="1"/>
  <c r="N6927" i="2" a="1"/>
  <c r="N6927" i="2" s="1"/>
  <c r="N6928" i="2" a="1"/>
  <c r="N6928" i="2" s="1"/>
  <c r="N6929" i="2" a="1"/>
  <c r="N6929" i="2" s="1"/>
  <c r="N6930" i="2" a="1"/>
  <c r="N6930" i="2" s="1"/>
  <c r="N6931" i="2" a="1"/>
  <c r="N6931" i="2" s="1"/>
  <c r="N6932" i="2" a="1"/>
  <c r="N6932" i="2" s="1"/>
  <c r="N6933" i="2" a="1"/>
  <c r="N6933" i="2" s="1"/>
  <c r="N6934" i="2" a="1"/>
  <c r="N6934" i="2" s="1"/>
  <c r="N6935" i="2" a="1"/>
  <c r="N6935" i="2" s="1"/>
  <c r="N6936" i="2" a="1"/>
  <c r="N6936" i="2" s="1"/>
  <c r="N6937" i="2" a="1"/>
  <c r="N6937" i="2" s="1"/>
  <c r="N6938" i="2" a="1"/>
  <c r="N6938" i="2" s="1"/>
  <c r="N6939" i="2" a="1"/>
  <c r="N6939" i="2" s="1"/>
  <c r="N6940" i="2" a="1"/>
  <c r="N6940" i="2" s="1"/>
  <c r="N6941" i="2" a="1"/>
  <c r="N6941" i="2" s="1"/>
  <c r="N6942" i="2" a="1"/>
  <c r="N6942" i="2" s="1"/>
  <c r="N6943" i="2" a="1"/>
  <c r="N6943" i="2" s="1"/>
  <c r="N6944" i="2" a="1"/>
  <c r="N6944" i="2" s="1"/>
  <c r="N6945" i="2" a="1"/>
  <c r="N6945" i="2" s="1"/>
  <c r="N6946" i="2" a="1"/>
  <c r="N6946" i="2" s="1"/>
  <c r="N6947" i="2" a="1"/>
  <c r="N6947" i="2" s="1"/>
  <c r="N6948" i="2" a="1"/>
  <c r="N6948" i="2" s="1"/>
  <c r="N6949" i="2" a="1"/>
  <c r="N6949" i="2" s="1"/>
  <c r="N6950" i="2" a="1"/>
  <c r="N6950" i="2" s="1"/>
  <c r="N6951" i="2" a="1"/>
  <c r="N6951" i="2" s="1"/>
  <c r="N6952" i="2" a="1"/>
  <c r="N6952" i="2" s="1"/>
  <c r="N6953" i="2" a="1"/>
  <c r="N6953" i="2" s="1"/>
  <c r="N6954" i="2" a="1"/>
  <c r="N6954" i="2" s="1"/>
  <c r="N6955" i="2" a="1"/>
  <c r="N6955" i="2" s="1"/>
  <c r="N6956" i="2" a="1"/>
  <c r="N6956" i="2" s="1"/>
  <c r="N6957" i="2" a="1"/>
  <c r="N6957" i="2" s="1"/>
  <c r="N6958" i="2" a="1"/>
  <c r="N6958" i="2" s="1"/>
  <c r="N6959" i="2" a="1"/>
  <c r="N6959" i="2" s="1"/>
  <c r="N6960" i="2" a="1"/>
  <c r="N6960" i="2" s="1"/>
  <c r="N6961" i="2" a="1"/>
  <c r="N6961" i="2" s="1"/>
  <c r="N6962" i="2" a="1"/>
  <c r="N6962" i="2" s="1"/>
  <c r="N6963" i="2" a="1"/>
  <c r="N6963" i="2" s="1"/>
  <c r="N6964" i="2" a="1"/>
  <c r="N6964" i="2" s="1"/>
  <c r="N6965" i="2" a="1"/>
  <c r="N6965" i="2" s="1"/>
  <c r="N6966" i="2" a="1"/>
  <c r="N6966" i="2" s="1"/>
  <c r="N6967" i="2" a="1"/>
  <c r="N6967" i="2" s="1"/>
  <c r="N6968" i="2" a="1"/>
  <c r="N6968" i="2" s="1"/>
  <c r="N6969" i="2" a="1"/>
  <c r="N6969" i="2" s="1"/>
  <c r="N6970" i="2" a="1"/>
  <c r="N6970" i="2" s="1"/>
  <c r="N6971" i="2" a="1"/>
  <c r="N6971" i="2" s="1"/>
  <c r="N6972" i="2" a="1"/>
  <c r="N6972" i="2" s="1"/>
  <c r="N6973" i="2" a="1"/>
  <c r="N6973" i="2" s="1"/>
  <c r="N6974" i="2" a="1"/>
  <c r="N6974" i="2" s="1"/>
  <c r="N6975" i="2" a="1"/>
  <c r="N6975" i="2" s="1"/>
  <c r="N6976" i="2" a="1"/>
  <c r="N6976" i="2" s="1"/>
  <c r="N6977" i="2" a="1"/>
  <c r="N6977" i="2" s="1"/>
  <c r="N6978" i="2" a="1"/>
  <c r="N6978" i="2" s="1"/>
  <c r="N6979" i="2" a="1"/>
  <c r="N6979" i="2" s="1"/>
  <c r="N6980" i="2" a="1"/>
  <c r="N6980" i="2" s="1"/>
  <c r="N6981" i="2" a="1"/>
  <c r="N6981" i="2" s="1"/>
  <c r="N6982" i="2" a="1"/>
  <c r="N6982" i="2" s="1"/>
  <c r="N6983" i="2" a="1"/>
  <c r="N6983" i="2" s="1"/>
  <c r="N6984" i="2" a="1"/>
  <c r="N6984" i="2" s="1"/>
  <c r="N6985" i="2" a="1"/>
  <c r="N6985" i="2" s="1"/>
  <c r="N6986" i="2" a="1"/>
  <c r="N6986" i="2" s="1"/>
  <c r="N6987" i="2" a="1"/>
  <c r="N6987" i="2" s="1"/>
  <c r="N6988" i="2" a="1"/>
  <c r="N6988" i="2" s="1"/>
  <c r="N6989" i="2" a="1"/>
  <c r="N6989" i="2" s="1"/>
  <c r="N6990" i="2" a="1"/>
  <c r="N6990" i="2" s="1"/>
  <c r="N6991" i="2" a="1"/>
  <c r="N6991" i="2" s="1"/>
  <c r="N6992" i="2" a="1"/>
  <c r="N6992" i="2" s="1"/>
  <c r="N6993" i="2" a="1"/>
  <c r="N6993" i="2" s="1"/>
  <c r="N6994" i="2" a="1"/>
  <c r="N6994" i="2" s="1"/>
  <c r="N6995" i="2" a="1"/>
  <c r="N6995" i="2" s="1"/>
  <c r="N6996" i="2" a="1"/>
  <c r="N6996" i="2" s="1"/>
  <c r="N6997" i="2" a="1"/>
  <c r="N6997" i="2" s="1"/>
  <c r="N6998" i="2" a="1"/>
  <c r="N6998" i="2" s="1"/>
  <c r="N6999" i="2" a="1"/>
  <c r="N6999" i="2" s="1"/>
  <c r="N7000" i="2" a="1"/>
  <c r="N7000" i="2" s="1"/>
  <c r="N7001" i="2" a="1"/>
  <c r="N7001" i="2" s="1"/>
  <c r="N7002" i="2" a="1"/>
  <c r="N7002" i="2"/>
  <c r="N7003" i="2" a="1"/>
  <c r="N7003" i="2" s="1"/>
  <c r="N7004" i="2" a="1"/>
  <c r="N7004" i="2" s="1"/>
  <c r="N7005" i="2" a="1"/>
  <c r="N7005" i="2" s="1"/>
  <c r="N7006" i="2" a="1"/>
  <c r="N7006" i="2" s="1"/>
  <c r="N7007" i="2" a="1"/>
  <c r="N7007" i="2" s="1"/>
  <c r="N7008" i="2" a="1"/>
  <c r="N7008" i="2" s="1"/>
  <c r="N7009" i="2" a="1"/>
  <c r="N7009" i="2"/>
  <c r="N7010" i="2" a="1"/>
  <c r="N7010" i="2" s="1"/>
  <c r="N7011" i="2" a="1"/>
  <c r="N7011" i="2" s="1"/>
  <c r="N7012" i="2" a="1"/>
  <c r="N7012" i="2" s="1"/>
  <c r="N7013" i="2" a="1"/>
  <c r="N7013" i="2" s="1"/>
  <c r="N7014" i="2" a="1"/>
  <c r="N7014" i="2" s="1"/>
  <c r="N7015" i="2" a="1"/>
  <c r="N7015" i="2" s="1"/>
  <c r="N7016" i="2" a="1"/>
  <c r="N7016" i="2" s="1"/>
  <c r="N7017" i="2" a="1"/>
  <c r="N7017" i="2" s="1"/>
  <c r="N7018" i="2" a="1"/>
  <c r="N7018" i="2" s="1"/>
  <c r="N7019" i="2" a="1"/>
  <c r="N7019" i="2" s="1"/>
  <c r="N7020" i="2" a="1"/>
  <c r="N7020" i="2" s="1"/>
  <c r="N7021" i="2" a="1"/>
  <c r="N7021" i="2" s="1"/>
  <c r="N7022" i="2" a="1"/>
  <c r="N7022" i="2" s="1"/>
  <c r="N7023" i="2" a="1"/>
  <c r="N7023" i="2" s="1"/>
  <c r="N7024" i="2" a="1"/>
  <c r="N7024" i="2" s="1"/>
  <c r="N7025" i="2" a="1"/>
  <c r="N7025" i="2" s="1"/>
  <c r="N7026" i="2" a="1"/>
  <c r="N7026" i="2" s="1"/>
  <c r="N7027" i="2" a="1"/>
  <c r="N7027" i="2" s="1"/>
  <c r="N7028" i="2" a="1"/>
  <c r="N7028" i="2" s="1"/>
  <c r="N7029" i="2" a="1"/>
  <c r="N7029" i="2" s="1"/>
  <c r="N7030" i="2" a="1"/>
  <c r="N7030" i="2" s="1"/>
  <c r="N7031" i="2" a="1"/>
  <c r="N7031" i="2" s="1"/>
  <c r="N7032" i="2" a="1"/>
  <c r="N7032" i="2" s="1"/>
  <c r="N7033" i="2" a="1"/>
  <c r="N7033" i="2" s="1"/>
  <c r="N7034" i="2" a="1"/>
  <c r="N7034" i="2"/>
  <c r="N7035" i="2" a="1"/>
  <c r="N7035" i="2" s="1"/>
  <c r="N7036" i="2" a="1"/>
  <c r="N7036" i="2" s="1"/>
  <c r="N7037" i="2" a="1"/>
  <c r="N7037" i="2" s="1"/>
  <c r="N7038" i="2" a="1"/>
  <c r="N7038" i="2"/>
  <c r="N7039" i="2" a="1"/>
  <c r="N7039" i="2" s="1"/>
  <c r="N7040" i="2" a="1"/>
  <c r="N7040" i="2" s="1"/>
  <c r="N7041" i="2" a="1"/>
  <c r="N7041" i="2" s="1"/>
  <c r="N7042" i="2" a="1"/>
  <c r="N7042" i="2" s="1"/>
  <c r="N7043" i="2" a="1"/>
  <c r="N7043" i="2" s="1"/>
  <c r="N7044" i="2" a="1"/>
  <c r="N7044" i="2" s="1"/>
  <c r="N7045" i="2" a="1"/>
  <c r="N7045" i="2" s="1"/>
  <c r="N7046" i="2" a="1"/>
  <c r="N7046" i="2" s="1"/>
  <c r="N7047" i="2" a="1"/>
  <c r="N7047" i="2" s="1"/>
  <c r="N7048" i="2" a="1"/>
  <c r="N7048" i="2" s="1"/>
  <c r="N7049" i="2" a="1"/>
  <c r="N7049" i="2" s="1"/>
  <c r="N7050" i="2" a="1"/>
  <c r="N7050" i="2"/>
  <c r="N7051" i="2" a="1"/>
  <c r="N7051" i="2" s="1"/>
  <c r="N7052" i="2" a="1"/>
  <c r="N7052" i="2" s="1"/>
  <c r="N7053" i="2" a="1"/>
  <c r="N7053" i="2" s="1"/>
  <c r="N7054" i="2" a="1"/>
  <c r="N7054" i="2" s="1"/>
  <c r="N7055" i="2" a="1"/>
  <c r="N7055" i="2"/>
  <c r="N7056" i="2" a="1"/>
  <c r="N7056" i="2" s="1"/>
  <c r="N7057" i="2" a="1"/>
  <c r="N7057" i="2" s="1"/>
  <c r="N7058" i="2" a="1"/>
  <c r="N7058" i="2" s="1"/>
  <c r="N7059" i="2" a="1"/>
  <c r="N7059" i="2" s="1"/>
  <c r="N7060" i="2" a="1"/>
  <c r="N7060" i="2" s="1"/>
  <c r="N7061" i="2" a="1"/>
  <c r="N7061" i="2" s="1"/>
  <c r="N7062" i="2" a="1"/>
  <c r="N7062" i="2" s="1"/>
  <c r="N7063" i="2" a="1"/>
  <c r="N7063" i="2" s="1"/>
  <c r="N7064" i="2" a="1"/>
  <c r="N7064" i="2" s="1"/>
  <c r="N7065" i="2" a="1"/>
  <c r="N7065" i="2" s="1"/>
  <c r="N7066" i="2" a="1"/>
  <c r="N7066" i="2"/>
  <c r="N7067" i="2" a="1"/>
  <c r="N7067" i="2" s="1"/>
  <c r="N7068" i="2" a="1"/>
  <c r="N7068" i="2" s="1"/>
  <c r="N7069" i="2" a="1"/>
  <c r="N7069" i="2" s="1"/>
  <c r="N7070" i="2" a="1"/>
  <c r="N7070" i="2" s="1"/>
  <c r="N7071" i="2" a="1"/>
  <c r="N7071" i="2" s="1"/>
  <c r="N7072" i="2" a="1"/>
  <c r="N7072" i="2" s="1"/>
  <c r="N7073" i="2" a="1"/>
  <c r="N7073" i="2" s="1"/>
  <c r="N7074" i="2" a="1"/>
  <c r="N7074" i="2" s="1"/>
  <c r="N7075" i="2" a="1"/>
  <c r="N7075" i="2"/>
  <c r="N7076" i="2" a="1"/>
  <c r="N7076" i="2" s="1"/>
  <c r="N7077" i="2" a="1"/>
  <c r="N7077" i="2" s="1"/>
  <c r="N7078" i="2" a="1"/>
  <c r="N7078" i="2" s="1"/>
  <c r="N7079" i="2" a="1"/>
  <c r="N7079" i="2" s="1"/>
  <c r="N7080" i="2" a="1"/>
  <c r="N7080" i="2" s="1"/>
  <c r="N7081" i="2" a="1"/>
  <c r="N7081" i="2" s="1"/>
  <c r="N7082" i="2" a="1"/>
  <c r="N7082" i="2"/>
  <c r="N7083" i="2" a="1"/>
  <c r="N7083" i="2" s="1"/>
  <c r="N7084" i="2" a="1"/>
  <c r="N7084" i="2" s="1"/>
  <c r="N7085" i="2" a="1"/>
  <c r="N7085" i="2" s="1"/>
  <c r="N7086" i="2" a="1"/>
  <c r="N7086" i="2" s="1"/>
  <c r="N7087" i="2" a="1"/>
  <c r="N7087" i="2" s="1"/>
  <c r="N7088" i="2" a="1"/>
  <c r="N7088" i="2" s="1"/>
  <c r="N7089" i="2" a="1"/>
  <c r="N7089" i="2" s="1"/>
  <c r="N7090" i="2" a="1"/>
  <c r="N7090" i="2" s="1"/>
  <c r="N7091" i="2" a="1"/>
  <c r="N7091" i="2" s="1"/>
  <c r="N7092" i="2" a="1"/>
  <c r="N7092" i="2" s="1"/>
  <c r="N7093" i="2" a="1"/>
  <c r="N7093" i="2" s="1"/>
  <c r="N7094" i="2" a="1"/>
  <c r="N7094" i="2" s="1"/>
  <c r="N7095" i="2" a="1"/>
  <c r="N7095" i="2" s="1"/>
  <c r="N7096" i="2" a="1"/>
  <c r="N7096" i="2" s="1"/>
  <c r="N7097" i="2" a="1"/>
  <c r="N7097" i="2" s="1"/>
  <c r="N7098" i="2" a="1"/>
  <c r="N7098" i="2"/>
  <c r="N7099" i="2" a="1"/>
  <c r="N7099" i="2" s="1"/>
  <c r="N7100" i="2" a="1"/>
  <c r="N7100" i="2" s="1"/>
  <c r="N7101" i="2" a="1"/>
  <c r="N7101" i="2" s="1"/>
  <c r="N7102" i="2" a="1"/>
  <c r="N7102" i="2"/>
  <c r="N7103" i="2" a="1"/>
  <c r="N7103" i="2" s="1"/>
  <c r="N7104" i="2" a="1"/>
  <c r="N7104" i="2" s="1"/>
  <c r="N7105" i="2" a="1"/>
  <c r="N7105" i="2" s="1"/>
  <c r="N7106" i="2" a="1"/>
  <c r="N7106" i="2" s="1"/>
  <c r="N7107" i="2" a="1"/>
  <c r="N7107" i="2" s="1"/>
  <c r="N7108" i="2" a="1"/>
  <c r="N7108" i="2" s="1"/>
  <c r="N7109" i="2" a="1"/>
  <c r="N7109" i="2" s="1"/>
  <c r="N7110" i="2" a="1"/>
  <c r="N7110" i="2" s="1"/>
  <c r="N7111" i="2" a="1"/>
  <c r="N7111" i="2" s="1"/>
  <c r="N7112" i="2" a="1"/>
  <c r="N7112" i="2" s="1"/>
  <c r="N7113" i="2" a="1"/>
  <c r="N7113" i="2" s="1"/>
  <c r="N7114" i="2" a="1"/>
  <c r="N7114" i="2" s="1"/>
  <c r="N7115" i="2" a="1"/>
  <c r="N7115" i="2" s="1"/>
  <c r="N7116" i="2" a="1"/>
  <c r="N7116" i="2" s="1"/>
  <c r="N7117" i="2" a="1"/>
  <c r="N7117" i="2" s="1"/>
  <c r="N7118" i="2" a="1"/>
  <c r="N7118" i="2" s="1"/>
  <c r="N7119" i="2" a="1"/>
  <c r="N7119" i="2"/>
  <c r="N7120" i="2" a="1"/>
  <c r="N7120" i="2" s="1"/>
  <c r="N7121" i="2" a="1"/>
  <c r="N7121" i="2" s="1"/>
  <c r="N7122" i="2" a="1"/>
  <c r="N7122" i="2" s="1"/>
  <c r="N7123" i="2" a="1"/>
  <c r="N7123" i="2" s="1"/>
  <c r="N7124" i="2" a="1"/>
  <c r="N7124" i="2" s="1"/>
  <c r="N7125" i="2" a="1"/>
  <c r="N7125" i="2" s="1"/>
  <c r="N7126" i="2" a="1"/>
  <c r="N7126" i="2" s="1"/>
  <c r="N7127" i="2" a="1"/>
  <c r="N7127" i="2" s="1"/>
  <c r="N7128" i="2" a="1"/>
  <c r="N7128" i="2" s="1"/>
  <c r="N7129" i="2" a="1"/>
  <c r="N7129" i="2" s="1"/>
  <c r="N7130" i="2" a="1"/>
  <c r="N7130" i="2"/>
  <c r="N7131" i="2" a="1"/>
  <c r="N7131" i="2" s="1"/>
  <c r="N7132" i="2" a="1"/>
  <c r="N7132" i="2" s="1"/>
  <c r="N7133" i="2" a="1"/>
  <c r="N7133" i="2" s="1"/>
  <c r="N7134" i="2" a="1"/>
  <c r="N7134" i="2"/>
  <c r="N7135" i="2" a="1"/>
  <c r="N7135" i="2"/>
  <c r="N7136" i="2" a="1"/>
  <c r="N7136" i="2" s="1"/>
  <c r="N7137" i="2" a="1"/>
  <c r="N7137" i="2" s="1"/>
  <c r="N7138" i="2" a="1"/>
  <c r="N7138" i="2" s="1"/>
  <c r="N7139" i="2" a="1"/>
  <c r="N7139" i="2"/>
  <c r="N7140" i="2" a="1"/>
  <c r="N7140" i="2" s="1"/>
  <c r="N7141" i="2" a="1"/>
  <c r="N7141" i="2" s="1"/>
  <c r="N7142" i="2" a="1"/>
  <c r="N7142" i="2" s="1"/>
  <c r="N7143" i="2" a="1"/>
  <c r="N7143" i="2" s="1"/>
  <c r="N7144" i="2" a="1"/>
  <c r="N7144" i="2" s="1"/>
  <c r="N7145" i="2" a="1"/>
  <c r="N7145" i="2" s="1"/>
  <c r="N7146" i="2" a="1"/>
  <c r="N7146" i="2"/>
  <c r="N7147" i="2" a="1"/>
  <c r="N7147" i="2" s="1"/>
  <c r="N7148" i="2" a="1"/>
  <c r="N7148" i="2" s="1"/>
  <c r="N7149" i="2" a="1"/>
  <c r="N7149" i="2" s="1"/>
  <c r="N7150" i="2" a="1"/>
  <c r="N7150" i="2" s="1"/>
  <c r="N7151" i="2" a="1"/>
  <c r="N7151" i="2"/>
  <c r="N7152" i="2" a="1"/>
  <c r="N7152" i="2" s="1"/>
  <c r="N7153" i="2" a="1"/>
  <c r="N7153" i="2" s="1"/>
  <c r="N7154" i="2" a="1"/>
  <c r="N7154" i="2" s="1"/>
  <c r="N7155" i="2" a="1"/>
  <c r="N7155" i="2" s="1"/>
  <c r="N7156" i="2" a="1"/>
  <c r="N7156" i="2" s="1"/>
  <c r="N7157" i="2" a="1"/>
  <c r="N7157" i="2" s="1"/>
  <c r="N7158" i="2" a="1"/>
  <c r="N7158" i="2" s="1"/>
  <c r="N7159" i="2" a="1"/>
  <c r="N7159" i="2" s="1"/>
  <c r="N7160" i="2" a="1"/>
  <c r="N7160" i="2" s="1"/>
  <c r="N7161" i="2" a="1"/>
  <c r="N7161" i="2" s="1"/>
  <c r="N7162" i="2" a="1"/>
  <c r="N7162" i="2" s="1"/>
  <c r="N7163" i="2" a="1"/>
  <c r="N7163" i="2" s="1"/>
  <c r="N7164" i="2" a="1"/>
  <c r="N7164" i="2" s="1"/>
  <c r="N7165" i="2" a="1"/>
  <c r="N7165" i="2" s="1"/>
  <c r="N7166" i="2" a="1"/>
  <c r="N7166" i="2" s="1"/>
  <c r="N7167" i="2" a="1"/>
  <c r="N7167" i="2"/>
  <c r="N7168" i="2" a="1"/>
  <c r="N7168" i="2" s="1"/>
  <c r="N7169" i="2" a="1"/>
  <c r="N7169" i="2" s="1"/>
  <c r="N7170" i="2" a="1"/>
  <c r="N7170" i="2" s="1"/>
  <c r="N7171" i="2" a="1"/>
  <c r="N7171" i="2"/>
  <c r="N7172" i="2" a="1"/>
  <c r="N7172" i="2" s="1"/>
  <c r="N7173" i="2" a="1"/>
  <c r="N7173" i="2" s="1"/>
  <c r="N7174" i="2" a="1"/>
  <c r="N7174" i="2" s="1"/>
  <c r="N7175" i="2" a="1"/>
  <c r="N7175" i="2" s="1"/>
  <c r="N7176" i="2" a="1"/>
  <c r="N7176" i="2" s="1"/>
  <c r="N7177" i="2" a="1"/>
  <c r="N7177" i="2" s="1"/>
  <c r="N7178" i="2" a="1"/>
  <c r="N7178" i="2" s="1"/>
  <c r="N7179" i="2" a="1"/>
  <c r="N7179" i="2" s="1"/>
  <c r="N7180" i="2" a="1"/>
  <c r="N7180" i="2" s="1"/>
  <c r="N7181" i="2" a="1"/>
  <c r="N7181" i="2" s="1"/>
  <c r="N7182" i="2" a="1"/>
  <c r="N7182" i="2" s="1"/>
  <c r="N7183" i="2" a="1"/>
  <c r="N7183" i="2" s="1"/>
  <c r="N7184" i="2" a="1"/>
  <c r="N7184" i="2" s="1"/>
  <c r="N7185" i="2" a="1"/>
  <c r="N7185" i="2" s="1"/>
  <c r="N7186" i="2" a="1"/>
  <c r="N7186" i="2" s="1"/>
  <c r="N7187" i="2" a="1"/>
  <c r="N7187" i="2" s="1"/>
  <c r="N7188" i="2" a="1"/>
  <c r="N7188" i="2" s="1"/>
  <c r="N7189" i="2" a="1"/>
  <c r="N7189" i="2" s="1"/>
  <c r="N7190" i="2" a="1"/>
  <c r="N7190" i="2" s="1"/>
  <c r="N7191" i="2" a="1"/>
  <c r="N7191" i="2" s="1"/>
  <c r="N7192" i="2" a="1"/>
  <c r="N7192" i="2" s="1"/>
  <c r="N7193" i="2" a="1"/>
  <c r="N7193" i="2" s="1"/>
  <c r="N7194" i="2" a="1"/>
  <c r="N7194" i="2" s="1"/>
  <c r="N7195" i="2" a="1"/>
  <c r="N7195" i="2" s="1"/>
  <c r="N7196" i="2" a="1"/>
  <c r="N7196" i="2" s="1"/>
  <c r="N7197" i="2" a="1"/>
  <c r="N7197" i="2" s="1"/>
  <c r="N7198" i="2" a="1"/>
  <c r="N7198" i="2" s="1"/>
  <c r="N7199" i="2" a="1"/>
  <c r="N7199" i="2" s="1"/>
  <c r="N7200" i="2" a="1"/>
  <c r="N7200" i="2" s="1"/>
  <c r="N7201" i="2" a="1"/>
  <c r="N7201" i="2" s="1"/>
  <c r="N7202" i="2" a="1"/>
  <c r="N7202" i="2" s="1"/>
  <c r="N7203" i="2" a="1"/>
  <c r="N7203" i="2" s="1"/>
  <c r="N7204" i="2" a="1"/>
  <c r="N7204" i="2" s="1"/>
  <c r="N7205" i="2" a="1"/>
  <c r="N7205" i="2" s="1"/>
  <c r="N7206" i="2" a="1"/>
  <c r="N7206" i="2" s="1"/>
  <c r="N7207" i="2" a="1"/>
  <c r="N7207" i="2" s="1"/>
  <c r="N7208" i="2" a="1"/>
  <c r="N7208" i="2" s="1"/>
  <c r="N7209" i="2" a="1"/>
  <c r="N7209" i="2" s="1"/>
  <c r="N7210" i="2" a="1"/>
  <c r="N7210" i="2" s="1"/>
  <c r="N7211" i="2" a="1"/>
  <c r="N7211" i="2" s="1"/>
  <c r="N7212" i="2" a="1"/>
  <c r="N7212" i="2" s="1"/>
  <c r="N7213" i="2" a="1"/>
  <c r="N7213" i="2" s="1"/>
  <c r="N7214" i="2" a="1"/>
  <c r="N7214" i="2"/>
  <c r="N7215" i="2" a="1"/>
  <c r="N7215" i="2" s="1"/>
  <c r="N7216" i="2" a="1"/>
  <c r="N7216" i="2" s="1"/>
  <c r="N7217" i="2" a="1"/>
  <c r="N7217" i="2" s="1"/>
  <c r="N7218" i="2" a="1"/>
  <c r="N7218" i="2" s="1"/>
  <c r="N7219" i="2" a="1"/>
  <c r="N7219" i="2"/>
  <c r="N7220" i="2" a="1"/>
  <c r="N7220" i="2" s="1"/>
  <c r="N7221" i="2" a="1"/>
  <c r="N7221" i="2" s="1"/>
  <c r="N7222" i="2" a="1"/>
  <c r="N7222" i="2" s="1"/>
  <c r="N7223" i="2" a="1"/>
  <c r="N7223" i="2" s="1"/>
  <c r="N7224" i="2" a="1"/>
  <c r="N7224" i="2" s="1"/>
  <c r="N7225" i="2" a="1"/>
  <c r="N7225" i="2" s="1"/>
  <c r="N7226" i="2" a="1"/>
  <c r="N7226" i="2" s="1"/>
  <c r="N7227" i="2" a="1"/>
  <c r="N7227" i="2" s="1"/>
  <c r="N7228" i="2" a="1"/>
  <c r="N7228" i="2" s="1"/>
  <c r="N7229" i="2" a="1"/>
  <c r="N7229" i="2" s="1"/>
  <c r="N7230" i="2" a="1"/>
  <c r="N7230" i="2" s="1"/>
  <c r="N7231" i="2" a="1"/>
  <c r="N7231" i="2" s="1"/>
  <c r="N7232" i="2" a="1"/>
  <c r="N7232" i="2" s="1"/>
  <c r="N7233" i="2" a="1"/>
  <c r="N7233" i="2" s="1"/>
  <c r="N7234" i="2" a="1"/>
  <c r="N7234" i="2" s="1"/>
  <c r="N7235" i="2" a="1"/>
  <c r="N7235" i="2" s="1"/>
  <c r="N7236" i="2" a="1"/>
  <c r="N7236" i="2" s="1"/>
  <c r="N7237" i="2" a="1"/>
  <c r="N7237" i="2" s="1"/>
  <c r="N7238" i="2" a="1"/>
  <c r="N7238" i="2" s="1"/>
  <c r="N7239" i="2" a="1"/>
  <c r="N7239" i="2" s="1"/>
  <c r="N7240" i="2" a="1"/>
  <c r="N7240" i="2" s="1"/>
  <c r="N7241" i="2" a="1"/>
  <c r="N7241" i="2" s="1"/>
  <c r="N7242" i="2" a="1"/>
  <c r="N7242" i="2" s="1"/>
  <c r="N7243" i="2" a="1"/>
  <c r="N7243" i="2" s="1"/>
  <c r="N7244" i="2" a="1"/>
  <c r="N7244" i="2" s="1"/>
  <c r="N7245" i="2" a="1"/>
  <c r="N7245" i="2" s="1"/>
  <c r="N7246" i="2" a="1"/>
  <c r="N7246" i="2" s="1"/>
  <c r="N7247" i="2" a="1"/>
  <c r="N7247" i="2" s="1"/>
  <c r="N7248" i="2" a="1"/>
  <c r="N7248" i="2" s="1"/>
  <c r="N7249" i="2" a="1"/>
  <c r="N7249" i="2" s="1"/>
  <c r="N7250" i="2" a="1"/>
  <c r="N7250" i="2" s="1"/>
  <c r="N7251" i="2" a="1"/>
  <c r="N7251" i="2" s="1"/>
  <c r="N7252" i="2" a="1"/>
  <c r="N7252" i="2" s="1"/>
  <c r="N7253" i="2" a="1"/>
  <c r="N7253" i="2" s="1"/>
  <c r="N7254" i="2" a="1"/>
  <c r="N7254" i="2" s="1"/>
  <c r="N7255" i="2" a="1"/>
  <c r="N7255" i="2" s="1"/>
  <c r="N7256" i="2" a="1"/>
  <c r="N7256" i="2" s="1"/>
  <c r="N7257" i="2" a="1"/>
  <c r="N7257" i="2" s="1"/>
  <c r="N7258" i="2" a="1"/>
  <c r="N7258" i="2" s="1"/>
  <c r="N7259" i="2" a="1"/>
  <c r="N7259" i="2" s="1"/>
  <c r="N7260" i="2" a="1"/>
  <c r="N7260" i="2" s="1"/>
  <c r="N7261" i="2" a="1"/>
  <c r="N7261" i="2" s="1"/>
  <c r="N7262" i="2" a="1"/>
  <c r="N7262" i="2" s="1"/>
  <c r="N7263" i="2" a="1"/>
  <c r="N7263" i="2"/>
  <c r="N7264" i="2" a="1"/>
  <c r="N7264" i="2" s="1"/>
  <c r="N7265" i="2" a="1"/>
  <c r="N7265" i="2" s="1"/>
  <c r="N7266" i="2" a="1"/>
  <c r="N7266" i="2"/>
  <c r="N7267" i="2" a="1"/>
  <c r="N7267" i="2" s="1"/>
  <c r="N7268" i="2" a="1"/>
  <c r="N7268" i="2" s="1"/>
  <c r="N7269" i="2" a="1"/>
  <c r="N7269" i="2" s="1"/>
  <c r="N7270" i="2" a="1"/>
  <c r="N7270" i="2"/>
  <c r="N7271" i="2" a="1"/>
  <c r="N7271" i="2" s="1"/>
  <c r="N7272" i="2" a="1"/>
  <c r="N7272" i="2" s="1"/>
  <c r="N7273" i="2" a="1"/>
  <c r="N7273" i="2" s="1"/>
  <c r="N7274" i="2" a="1"/>
  <c r="N7274" i="2" s="1"/>
  <c r="N7275" i="2" a="1"/>
  <c r="N7275" i="2" s="1"/>
  <c r="N7276" i="2" a="1"/>
  <c r="N7276" i="2" s="1"/>
  <c r="N7277" i="2" a="1"/>
  <c r="N7277" i="2" s="1"/>
  <c r="N7278" i="2" a="1"/>
  <c r="N7278" i="2" s="1"/>
  <c r="N7279" i="2" a="1"/>
  <c r="N7279" i="2"/>
  <c r="N7280" i="2" a="1"/>
  <c r="N7280" i="2" s="1"/>
  <c r="N7281" i="2" a="1"/>
  <c r="N7281" i="2" s="1"/>
  <c r="N7282" i="2" a="1"/>
  <c r="N7282" i="2" s="1"/>
  <c r="N7283" i="2" a="1"/>
  <c r="N7283" i="2" s="1"/>
  <c r="N7284" i="2" a="1"/>
  <c r="N7284" i="2" s="1"/>
  <c r="N7285" i="2" a="1"/>
  <c r="N7285" i="2" s="1"/>
  <c r="N7286" i="2" a="1"/>
  <c r="N7286" i="2"/>
  <c r="N7287" i="2" a="1"/>
  <c r="N7287" i="2" s="1"/>
  <c r="N7288" i="2" a="1"/>
  <c r="N7288" i="2" s="1"/>
  <c r="N7289" i="2" a="1"/>
  <c r="N7289" i="2" s="1"/>
  <c r="N7290" i="2" a="1"/>
  <c r="N7290" i="2" s="1"/>
  <c r="N7291" i="2" a="1"/>
  <c r="N7291" i="2" s="1"/>
  <c r="N7292" i="2" a="1"/>
  <c r="N7292" i="2" s="1"/>
  <c r="N7293" i="2" a="1"/>
  <c r="N7293" i="2" s="1"/>
  <c r="N7294" i="2" a="1"/>
  <c r="N7294" i="2" s="1"/>
  <c r="N7295" i="2" a="1"/>
  <c r="N7295" i="2"/>
  <c r="N7296" i="2" a="1"/>
  <c r="N7296" i="2" s="1"/>
  <c r="N7297" i="2" a="1"/>
  <c r="N7297" i="2" s="1"/>
  <c r="N7298" i="2" a="1"/>
  <c r="N7298" i="2" s="1"/>
  <c r="N7299" i="2" a="1"/>
  <c r="N7299" i="2" s="1"/>
  <c r="N7300" i="2" a="1"/>
  <c r="N7300" i="2" s="1"/>
  <c r="N7301" i="2" a="1"/>
  <c r="N7301" i="2" s="1"/>
  <c r="N7302" i="2" a="1"/>
  <c r="N7302" i="2" s="1"/>
  <c r="N7303" i="2" a="1"/>
  <c r="N7303" i="2"/>
  <c r="N7304" i="2" a="1"/>
  <c r="N7304" i="2" s="1"/>
  <c r="N7305" i="2" a="1"/>
  <c r="N7305" i="2" s="1"/>
  <c r="N7306" i="2" a="1"/>
  <c r="N7306" i="2" s="1"/>
  <c r="N7307" i="2" a="1"/>
  <c r="N7307" i="2" s="1"/>
  <c r="N7308" i="2" a="1"/>
  <c r="N7308" i="2" s="1"/>
  <c r="N7309" i="2" a="1"/>
  <c r="N7309" i="2" s="1"/>
  <c r="N7310" i="2" a="1"/>
  <c r="N7310" i="2" s="1"/>
  <c r="N7311" i="2" a="1"/>
  <c r="N7311" i="2"/>
  <c r="N7312" i="2" a="1"/>
  <c r="N7312" i="2" s="1"/>
  <c r="N7313" i="2" a="1"/>
  <c r="N7313" i="2" s="1"/>
  <c r="N7314" i="2" a="1"/>
  <c r="N7314" i="2" s="1"/>
  <c r="N7315" i="2" a="1"/>
  <c r="N7315" i="2" s="1"/>
  <c r="N7316" i="2" a="1"/>
  <c r="N7316" i="2" s="1"/>
  <c r="N7317" i="2" a="1"/>
  <c r="N7317" i="2" s="1"/>
  <c r="N7318" i="2" a="1"/>
  <c r="N7318" i="2" s="1"/>
  <c r="N7319" i="2" a="1"/>
  <c r="N7319" i="2" s="1"/>
  <c r="N7320" i="2" a="1"/>
  <c r="N7320" i="2" s="1"/>
  <c r="N7321" i="2" a="1"/>
  <c r="N7321" i="2" s="1"/>
  <c r="N7322" i="2" a="1"/>
  <c r="N7322" i="2" s="1"/>
  <c r="N7323" i="2" a="1"/>
  <c r="N7323" i="2"/>
  <c r="N7324" i="2" a="1"/>
  <c r="N7324" i="2" s="1"/>
  <c r="N7325" i="2" a="1"/>
  <c r="N7325" i="2" s="1"/>
  <c r="N7326" i="2" a="1"/>
  <c r="N7326" i="2" s="1"/>
  <c r="N7327" i="2" a="1"/>
  <c r="N7327" i="2" s="1"/>
  <c r="N7328" i="2" a="1"/>
  <c r="N7328" i="2" s="1"/>
  <c r="N7329" i="2" a="1"/>
  <c r="N7329" i="2" s="1"/>
  <c r="N7330" i="2" a="1"/>
  <c r="N7330" i="2"/>
  <c r="N7331" i="2" a="1"/>
  <c r="N7331" i="2" s="1"/>
  <c r="N7332" i="2" a="1"/>
  <c r="N7332" i="2" s="1"/>
  <c r="N7333" i="2" a="1"/>
  <c r="N7333" i="2" s="1"/>
  <c r="N7334" i="2" a="1"/>
  <c r="N7334" i="2"/>
  <c r="N7335" i="2" a="1"/>
  <c r="N7335" i="2"/>
  <c r="N7336" i="2" a="1"/>
  <c r="N7336" i="2" s="1"/>
  <c r="N7337" i="2" a="1"/>
  <c r="N7337" i="2" s="1"/>
  <c r="N7338" i="2" a="1"/>
  <c r="N7338" i="2"/>
  <c r="N7339" i="2" a="1"/>
  <c r="N7339" i="2"/>
  <c r="N7340" i="2" a="1"/>
  <c r="N7340" i="2" s="1"/>
  <c r="N7341" i="2" a="1"/>
  <c r="N7341" i="2" s="1"/>
  <c r="N7342" i="2" a="1"/>
  <c r="N7342" i="2" s="1"/>
  <c r="N7343" i="2" a="1"/>
  <c r="N7343" i="2"/>
  <c r="N7344" i="2" a="1"/>
  <c r="N7344" i="2" s="1"/>
  <c r="N7345" i="2" a="1"/>
  <c r="N7345" i="2" s="1"/>
  <c r="N7346" i="2" a="1"/>
  <c r="N7346" i="2" s="1"/>
  <c r="N7347" i="2" a="1"/>
  <c r="N7347" i="2" s="1"/>
  <c r="N7348" i="2" a="1"/>
  <c r="N7348" i="2" s="1"/>
  <c r="N7349" i="2" a="1"/>
  <c r="N7349" i="2" s="1"/>
  <c r="N7350" i="2" a="1"/>
  <c r="N7350" i="2"/>
  <c r="N7351" i="2" a="1"/>
  <c r="N7351" i="2" s="1"/>
  <c r="N7352" i="2" a="1"/>
  <c r="N7352" i="2" s="1"/>
  <c r="N7353" i="2" a="1"/>
  <c r="N7353" i="2" s="1"/>
  <c r="N7354" i="2" a="1"/>
  <c r="N7354" i="2" s="1"/>
  <c r="N7355" i="2" a="1"/>
  <c r="N7355" i="2" s="1"/>
  <c r="N7356" i="2" a="1"/>
  <c r="N7356" i="2" s="1"/>
  <c r="N7357" i="2" a="1"/>
  <c r="N7357" i="2" s="1"/>
  <c r="N7358" i="2" a="1"/>
  <c r="N7358" i="2" s="1"/>
  <c r="N7359" i="2" a="1"/>
  <c r="N7359" i="2" s="1"/>
  <c r="N7360" i="2" a="1"/>
  <c r="N7360" i="2" s="1"/>
  <c r="N7361" i="2" a="1"/>
  <c r="N7361" i="2" s="1"/>
  <c r="N7362" i="2" a="1"/>
  <c r="N7362" i="2"/>
  <c r="N7363" i="2" a="1"/>
  <c r="N7363" i="2" s="1"/>
  <c r="N7364" i="2" a="1"/>
  <c r="N7364" i="2" s="1"/>
  <c r="N7365" i="2" a="1"/>
  <c r="N7365" i="2" s="1"/>
  <c r="N7366" i="2" a="1"/>
  <c r="N7366" i="2"/>
  <c r="N7367" i="2" a="1"/>
  <c r="N7367" i="2" s="1"/>
  <c r="N7368" i="2" a="1"/>
  <c r="N7368" i="2" s="1"/>
  <c r="N7369" i="2" a="1"/>
  <c r="N7369" i="2" s="1"/>
  <c r="N7370" i="2" a="1"/>
  <c r="N7370" i="2" s="1"/>
  <c r="N7371" i="2" a="1"/>
  <c r="N7371" i="2" s="1"/>
  <c r="N7372" i="2" a="1"/>
  <c r="N7372" i="2" s="1"/>
  <c r="N7373" i="2" a="1"/>
  <c r="N7373" i="2" s="1"/>
  <c r="N7374" i="2" a="1"/>
  <c r="N7374" i="2" s="1"/>
  <c r="N7375" i="2" a="1"/>
  <c r="N7375" i="2"/>
  <c r="N7376" i="2" a="1"/>
  <c r="N7376" i="2" s="1"/>
  <c r="N7377" i="2" a="1"/>
  <c r="N7377" i="2" s="1"/>
  <c r="N7378" i="2" a="1"/>
  <c r="N7378" i="2" s="1"/>
  <c r="N7379" i="2" a="1"/>
  <c r="N7379" i="2" s="1"/>
  <c r="N7380" i="2" a="1"/>
  <c r="N7380" i="2" s="1"/>
  <c r="N7381" i="2" a="1"/>
  <c r="N7381" i="2" s="1"/>
  <c r="N7382" i="2" a="1"/>
  <c r="N7382" i="2" s="1"/>
  <c r="N7383" i="2" a="1"/>
  <c r="N7383" i="2" s="1"/>
  <c r="N7384" i="2" a="1"/>
  <c r="N7384" i="2" s="1"/>
  <c r="N7385" i="2" a="1"/>
  <c r="N7385" i="2" s="1"/>
  <c r="N7386" i="2" a="1"/>
  <c r="N7386" i="2" s="1"/>
  <c r="N7387" i="2" a="1"/>
  <c r="N7387" i="2" s="1"/>
  <c r="N7388" i="2" a="1"/>
  <c r="N7388" i="2" s="1"/>
  <c r="N7389" i="2" a="1"/>
  <c r="N7389" i="2" s="1"/>
  <c r="N7390" i="2" a="1"/>
  <c r="N7390" i="2" s="1"/>
  <c r="N7391" i="2" a="1"/>
  <c r="N7391" i="2"/>
  <c r="N7392" i="2" a="1"/>
  <c r="N7392" i="2" s="1"/>
  <c r="N7393" i="2" a="1"/>
  <c r="N7393" i="2" s="1"/>
  <c r="N7394" i="2" a="1"/>
  <c r="N7394" i="2" s="1"/>
  <c r="N7395" i="2" a="1"/>
  <c r="N7395" i="2" s="1"/>
  <c r="N7396" i="2" a="1"/>
  <c r="N7396" i="2" s="1"/>
  <c r="N7397" i="2" a="1"/>
  <c r="N7397" i="2" s="1"/>
  <c r="N7398" i="2" a="1"/>
  <c r="N7398" i="2" s="1"/>
  <c r="N7399" i="2" a="1"/>
  <c r="N7399" i="2" s="1"/>
  <c r="N7400" i="2" a="1"/>
  <c r="N7400" i="2" s="1"/>
  <c r="N7401" i="2" a="1"/>
  <c r="N7401" i="2" s="1"/>
  <c r="N7402" i="2" a="1"/>
  <c r="N7402" i="2"/>
  <c r="N7403" i="2" a="1"/>
  <c r="N7403" i="2" s="1"/>
  <c r="N7404" i="2" a="1"/>
  <c r="N7404" i="2" s="1"/>
  <c r="N7405" i="2" a="1"/>
  <c r="N7405" i="2" s="1"/>
  <c r="N7406" i="2" a="1"/>
  <c r="N7406" i="2" s="1"/>
  <c r="N7407" i="2" a="1"/>
  <c r="N7407" i="2" s="1"/>
  <c r="N7408" i="2" a="1"/>
  <c r="N7408" i="2" s="1"/>
  <c r="N7409" i="2" a="1"/>
  <c r="N7409" i="2" s="1"/>
  <c r="N7410" i="2" a="1"/>
  <c r="N7410" i="2"/>
  <c r="N7411" i="2" a="1"/>
  <c r="N7411" i="2" s="1"/>
  <c r="N7412" i="2" a="1"/>
  <c r="N7412" i="2" s="1"/>
  <c r="N7413" i="2" a="1"/>
  <c r="N7413" i="2" s="1"/>
  <c r="N7414" i="2" a="1"/>
  <c r="N7414" i="2"/>
  <c r="N7415" i="2" a="1"/>
  <c r="N7415" i="2" s="1"/>
  <c r="N7416" i="2" a="1"/>
  <c r="N7416" i="2" s="1"/>
  <c r="N7417" i="2" a="1"/>
  <c r="N7417" i="2" s="1"/>
  <c r="N7418" i="2" a="1"/>
  <c r="N7418" i="2"/>
  <c r="N7419" i="2" a="1"/>
  <c r="N7419" i="2"/>
  <c r="N7420" i="2" a="1"/>
  <c r="N7420" i="2" s="1"/>
  <c r="N7421" i="2" a="1"/>
  <c r="N7421" i="2" s="1"/>
  <c r="N7422" i="2" a="1"/>
  <c r="N7422" i="2" s="1"/>
  <c r="N7423" i="2" a="1"/>
  <c r="N7423" i="2" s="1"/>
  <c r="N7424" i="2" a="1"/>
  <c r="N7424" i="2" s="1"/>
  <c r="N7425" i="2" a="1"/>
  <c r="N7425" i="2" s="1"/>
  <c r="N7426" i="2" a="1"/>
  <c r="N7426" i="2"/>
  <c r="N7427" i="2" a="1"/>
  <c r="N7427" i="2" s="1"/>
  <c r="N7428" i="2" a="1"/>
  <c r="N7428" i="2" s="1"/>
  <c r="N7429" i="2" a="1"/>
  <c r="N7429" i="2" s="1"/>
  <c r="N7430" i="2" a="1"/>
  <c r="N7430" i="2"/>
  <c r="N7431" i="2" a="1"/>
  <c r="N7431" i="2"/>
  <c r="N7432" i="2" a="1"/>
  <c r="N7432" i="2" s="1"/>
  <c r="N7433" i="2" a="1"/>
  <c r="N7433" i="2" s="1"/>
  <c r="N7434" i="2" a="1"/>
  <c r="N7434" i="2" s="1"/>
  <c r="N7435" i="2" a="1"/>
  <c r="N7435" i="2" s="1"/>
  <c r="N7436" i="2" a="1"/>
  <c r="N7436" i="2" s="1"/>
  <c r="N7437" i="2" a="1"/>
  <c r="N7437" i="2" s="1"/>
  <c r="N7438" i="2" a="1"/>
  <c r="N7438" i="2" s="1"/>
  <c r="N7439" i="2" a="1"/>
  <c r="N7439" i="2" s="1"/>
  <c r="N7440" i="2" a="1"/>
  <c r="N7440" i="2" s="1"/>
  <c r="N7441" i="2" a="1"/>
  <c r="N7441" i="2" s="1"/>
  <c r="N7442" i="2" a="1"/>
  <c r="N7442" i="2" s="1"/>
  <c r="N7443" i="2" a="1"/>
  <c r="N7443" i="2" s="1"/>
  <c r="N7444" i="2" a="1"/>
  <c r="N7444" i="2" s="1"/>
  <c r="N7445" i="2" a="1"/>
  <c r="N7445" i="2" s="1"/>
  <c r="N7446" i="2" a="1"/>
  <c r="N7446" i="2" s="1"/>
  <c r="N7447" i="2" a="1"/>
  <c r="N7447" i="2"/>
  <c r="N7448" i="2" a="1"/>
  <c r="N7448" i="2" s="1"/>
  <c r="N7449" i="2" a="1"/>
  <c r="N7449" i="2" s="1"/>
  <c r="N7450" i="2" a="1"/>
  <c r="N7450" i="2" s="1"/>
  <c r="N7451" i="2" a="1"/>
  <c r="N7451" i="2" s="1"/>
  <c r="N7452" i="2" a="1"/>
  <c r="N7452" i="2" s="1"/>
  <c r="N7453" i="2" a="1"/>
  <c r="N7453" i="2" s="1"/>
  <c r="N7454" i="2" a="1"/>
  <c r="N7454" i="2" s="1"/>
  <c r="N7455" i="2" a="1"/>
  <c r="N7455" i="2"/>
  <c r="N7456" i="2" a="1"/>
  <c r="N7456" i="2" s="1"/>
  <c r="N7457" i="2" a="1"/>
  <c r="N7457" i="2" s="1"/>
  <c r="N7458" i="2" a="1"/>
  <c r="N7458" i="2"/>
  <c r="N7459" i="2" a="1"/>
  <c r="N7459" i="2" s="1"/>
  <c r="N7460" i="2" a="1"/>
  <c r="N7460" i="2" s="1"/>
  <c r="N7461" i="2" a="1"/>
  <c r="N7461" i="2" s="1"/>
  <c r="N7462" i="2" a="1"/>
  <c r="N7462" i="2" s="1"/>
  <c r="N7463" i="2" a="1"/>
  <c r="N7463" i="2" s="1"/>
  <c r="N7464" i="2" a="1"/>
  <c r="N7464" i="2" s="1"/>
  <c r="N7465" i="2" a="1"/>
  <c r="N7465" i="2" s="1"/>
  <c r="N7466" i="2" a="1"/>
  <c r="N7466" i="2"/>
  <c r="N7467" i="2" a="1"/>
  <c r="N7467" i="2" s="1"/>
  <c r="N7468" i="2" a="1"/>
  <c r="N7468" i="2" s="1"/>
  <c r="N7469" i="2" a="1"/>
  <c r="N7469" i="2" s="1"/>
  <c r="N7470" i="2" a="1"/>
  <c r="N7470" i="2" s="1"/>
  <c r="N7471" i="2" a="1"/>
  <c r="N7471" i="2" s="1"/>
  <c r="N7472" i="2" a="1"/>
  <c r="N7472" i="2" s="1"/>
  <c r="N7473" i="2" a="1"/>
  <c r="N7473" i="2" s="1"/>
  <c r="N7474" i="2" a="1"/>
  <c r="N7474" i="2" s="1"/>
  <c r="N7475" i="2" a="1"/>
  <c r="N7475" i="2" s="1"/>
  <c r="N7476" i="2" a="1"/>
  <c r="N7476" i="2" s="1"/>
  <c r="N7477" i="2" a="1"/>
  <c r="N7477" i="2" s="1"/>
  <c r="N7478" i="2" a="1"/>
  <c r="N7478" i="2" s="1"/>
  <c r="N7479" i="2" a="1"/>
  <c r="N7479" i="2" s="1"/>
  <c r="N7480" i="2" a="1"/>
  <c r="N7480" i="2" s="1"/>
  <c r="N7481" i="2" a="1"/>
  <c r="N7481" i="2" s="1"/>
  <c r="N7482" i="2" a="1"/>
  <c r="N7482" i="2"/>
  <c r="N7483" i="2" a="1"/>
  <c r="N7483" i="2"/>
  <c r="N7484" i="2" a="1"/>
  <c r="N7484" i="2" s="1"/>
  <c r="N7485" i="2" a="1"/>
  <c r="N7485" i="2" s="1"/>
  <c r="N7486" i="2" a="1"/>
  <c r="N7486" i="2" s="1"/>
  <c r="N7487" i="2" a="1"/>
  <c r="N7487" i="2"/>
  <c r="N7488" i="2" a="1"/>
  <c r="N7488" i="2" s="1"/>
  <c r="N7489" i="2" a="1"/>
  <c r="N7489" i="2" s="1"/>
  <c r="N7490" i="2" a="1"/>
  <c r="N7490" i="2" s="1"/>
  <c r="N7491" i="2" a="1"/>
  <c r="N7491" i="2" s="1"/>
  <c r="N7492" i="2" a="1"/>
  <c r="N7492" i="2" s="1"/>
  <c r="N7493" i="2" a="1"/>
  <c r="N7493" i="2" s="1"/>
  <c r="N7494" i="2" a="1"/>
  <c r="N7494" i="2"/>
  <c r="N7495" i="2" a="1"/>
  <c r="N7495" i="2"/>
  <c r="N7496" i="2" a="1"/>
  <c r="N7496" i="2" s="1"/>
  <c r="N7497" i="2" a="1"/>
  <c r="N7497" i="2" s="1"/>
  <c r="N7498" i="2" a="1"/>
  <c r="N7498" i="2" s="1"/>
  <c r="N7499" i="2" a="1"/>
  <c r="N7499" i="2"/>
  <c r="N7500" i="2" a="1"/>
  <c r="N7500" i="2" s="1"/>
  <c r="N7501" i="2" a="1"/>
  <c r="N7501" i="2" s="1"/>
  <c r="N7502" i="2" a="1"/>
  <c r="N7502" i="2" s="1"/>
  <c r="N7503" i="2" a="1"/>
  <c r="N7503" i="2"/>
  <c r="N7504" i="2" a="1"/>
  <c r="N7504" i="2" s="1"/>
  <c r="N7505" i="2" a="1"/>
  <c r="N7505" i="2" s="1"/>
  <c r="N7506" i="2" a="1"/>
  <c r="N7506" i="2" s="1"/>
  <c r="N7507" i="2" a="1"/>
  <c r="N7507" i="2" s="1"/>
  <c r="N7508" i="2" a="1"/>
  <c r="N7508" i="2" s="1"/>
  <c r="N7509" i="2" a="1"/>
  <c r="N7509" i="2" s="1"/>
  <c r="N7510" i="2" a="1"/>
  <c r="N7510" i="2" s="1"/>
  <c r="N7511" i="2" a="1"/>
  <c r="N7511" i="2" s="1"/>
  <c r="N7512" i="2" a="1"/>
  <c r="N7512" i="2" s="1"/>
  <c r="N7513" i="2" a="1"/>
  <c r="N7513" i="2" s="1"/>
  <c r="N7514" i="2" a="1"/>
  <c r="N7514" i="2"/>
  <c r="N7515" i="2" a="1"/>
  <c r="N7515" i="2"/>
  <c r="N7516" i="2" a="1"/>
  <c r="N7516" i="2" s="1"/>
  <c r="N7517" i="2" a="1"/>
  <c r="N7517" i="2" s="1"/>
  <c r="N7518" i="2" a="1"/>
  <c r="N7518" i="2" s="1"/>
  <c r="N7519" i="2" a="1"/>
  <c r="N7519" i="2"/>
  <c r="N7520" i="2" a="1"/>
  <c r="N7520" i="2" s="1"/>
  <c r="N7521" i="2" a="1"/>
  <c r="N7521" i="2" s="1"/>
  <c r="N7522" i="2" a="1"/>
  <c r="N7522" i="2" s="1"/>
  <c r="N7523" i="2" a="1"/>
  <c r="N7523" i="2" s="1"/>
  <c r="N7524" i="2" a="1"/>
  <c r="N7524" i="2" s="1"/>
  <c r="N7525" i="2" a="1"/>
  <c r="N7525" i="2" s="1"/>
  <c r="N7526" i="2" a="1"/>
  <c r="N7526" i="2" s="1"/>
  <c r="N7527" i="2" a="1"/>
  <c r="N7527" i="2" s="1"/>
  <c r="N7528" i="2" a="1"/>
  <c r="N7528" i="2" s="1"/>
  <c r="N7529" i="2" a="1"/>
  <c r="N7529" i="2" s="1"/>
  <c r="N7530" i="2" a="1"/>
  <c r="N7530" i="2" s="1"/>
  <c r="N7531" i="2" a="1"/>
  <c r="N7531" i="2" s="1"/>
  <c r="N7532" i="2" a="1"/>
  <c r="N7532" i="2" s="1"/>
  <c r="N7533" i="2" a="1"/>
  <c r="N7533" i="2" s="1"/>
  <c r="N7534" i="2" a="1"/>
  <c r="N7534" i="2" s="1"/>
  <c r="N7535" i="2" a="1"/>
  <c r="N7535" i="2" s="1"/>
  <c r="N7536" i="2" a="1"/>
  <c r="N7536" i="2" s="1"/>
  <c r="N7537" i="2" a="1"/>
  <c r="N7537" i="2" s="1"/>
  <c r="N7538" i="2" a="1"/>
  <c r="N7538" i="2" s="1"/>
  <c r="N7539" i="2" a="1"/>
  <c r="N7539" i="2" s="1"/>
  <c r="N7540" i="2" a="1"/>
  <c r="N7540" i="2" s="1"/>
  <c r="N7541" i="2" a="1"/>
  <c r="N7541" i="2" s="1"/>
  <c r="N7542" i="2" a="1"/>
  <c r="N7542" i="2" s="1"/>
  <c r="N7543" i="2" a="1"/>
  <c r="N7543" i="2" s="1"/>
  <c r="N7544" i="2" a="1"/>
  <c r="N7544" i="2" s="1"/>
  <c r="N7545" i="2" a="1"/>
  <c r="N7545" i="2" s="1"/>
  <c r="N7546" i="2" a="1"/>
  <c r="N7546" i="2"/>
  <c r="N7547" i="2" a="1"/>
  <c r="N7547" i="2" s="1"/>
  <c r="N7548" i="2" a="1"/>
  <c r="N7548" i="2" s="1"/>
  <c r="N7549" i="2" a="1"/>
  <c r="N7549" i="2" s="1"/>
  <c r="N7550" i="2" a="1"/>
  <c r="N7550" i="2" s="1"/>
  <c r="N7551" i="2" a="1"/>
  <c r="N7551" i="2" s="1"/>
  <c r="N7552" i="2" a="1"/>
  <c r="N7552" i="2" s="1"/>
  <c r="N7553" i="2" a="1"/>
  <c r="N7553" i="2" s="1"/>
  <c r="N7554" i="2" a="1"/>
  <c r="N7554" i="2" s="1"/>
  <c r="N7555" i="2" a="1"/>
  <c r="N7555" i="2" s="1"/>
  <c r="N7556" i="2" a="1"/>
  <c r="N7556" i="2" s="1"/>
  <c r="N7557" i="2" a="1"/>
  <c r="N7557" i="2" s="1"/>
  <c r="N7558" i="2" a="1"/>
  <c r="N7558" i="2" s="1"/>
  <c r="N7559" i="2" a="1"/>
  <c r="N7559" i="2" s="1"/>
  <c r="N7560" i="2" a="1"/>
  <c r="N7560" i="2" s="1"/>
  <c r="N7561" i="2" a="1"/>
  <c r="N7561" i="2" s="1"/>
  <c r="N7562" i="2" a="1"/>
  <c r="N7562" i="2" s="1"/>
  <c r="N7563" i="2" a="1"/>
  <c r="N7563" i="2" s="1"/>
  <c r="N7564" i="2" a="1"/>
  <c r="N7564" i="2" s="1"/>
  <c r="N7565" i="2" a="1"/>
  <c r="N7565" i="2" s="1"/>
  <c r="N7566" i="2" a="1"/>
  <c r="N7566" i="2" s="1"/>
  <c r="N7567" i="2" a="1"/>
  <c r="N7567" i="2" s="1"/>
  <c r="N7568" i="2" a="1"/>
  <c r="N7568" i="2" s="1"/>
  <c r="N7569" i="2" a="1"/>
  <c r="N7569" i="2" s="1"/>
  <c r="N7570" i="2" a="1"/>
  <c r="N7570" i="2" s="1"/>
  <c r="N7571" i="2" a="1"/>
  <c r="N7571" i="2" s="1"/>
  <c r="N7572" i="2" a="1"/>
  <c r="N7572" i="2" s="1"/>
  <c r="N7573" i="2" a="1"/>
  <c r="N7573" i="2" s="1"/>
  <c r="N7574" i="2" a="1"/>
  <c r="N7574" i="2" s="1"/>
  <c r="N7575" i="2" a="1"/>
  <c r="N7575" i="2" s="1"/>
  <c r="N7576" i="2" a="1"/>
  <c r="N7576" i="2" s="1"/>
  <c r="N7577" i="2" a="1"/>
  <c r="N7577" i="2" s="1"/>
  <c r="N7578" i="2" a="1"/>
  <c r="N7578" i="2"/>
  <c r="N7579" i="2" a="1"/>
  <c r="N7579" i="2" s="1"/>
  <c r="N7580" i="2" a="1"/>
  <c r="N7580" i="2" s="1"/>
  <c r="N7581" i="2" a="1"/>
  <c r="N7581" i="2" s="1"/>
  <c r="N7582" i="2" a="1"/>
  <c r="N7582" i="2" s="1"/>
  <c r="N7583" i="2" a="1"/>
  <c r="N7583" i="2" s="1"/>
  <c r="N7584" i="2" a="1"/>
  <c r="N7584" i="2" s="1"/>
  <c r="N7585" i="2" a="1"/>
  <c r="N7585" i="2" s="1"/>
  <c r="N7586" i="2" a="1"/>
  <c r="N7586" i="2" s="1"/>
  <c r="N7587" i="2" a="1"/>
  <c r="N7587" i="2" s="1"/>
  <c r="N7588" i="2" a="1"/>
  <c r="N7588" i="2" s="1"/>
  <c r="N7589" i="2" a="1"/>
  <c r="N7589" i="2" s="1"/>
  <c r="N7590" i="2" a="1"/>
  <c r="N7590" i="2" s="1"/>
  <c r="N7591" i="2" a="1"/>
  <c r="N7591" i="2" s="1"/>
  <c r="N7592" i="2" a="1"/>
  <c r="N7592" i="2" s="1"/>
  <c r="N7593" i="2" a="1"/>
  <c r="N7593" i="2" s="1"/>
  <c r="N7594" i="2" a="1"/>
  <c r="N7594" i="2" s="1"/>
  <c r="N7595" i="2" a="1"/>
  <c r="N7595" i="2" s="1"/>
  <c r="N7596" i="2" a="1"/>
  <c r="N7596" i="2" s="1"/>
  <c r="N7597" i="2" a="1"/>
  <c r="N7597" i="2" s="1"/>
  <c r="N7598" i="2" a="1"/>
  <c r="N7598" i="2" s="1"/>
  <c r="N7599" i="2" a="1"/>
  <c r="N7599" i="2" s="1"/>
  <c r="N7600" i="2" a="1"/>
  <c r="N7600" i="2" s="1"/>
  <c r="N7601" i="2" a="1"/>
  <c r="N7601" i="2" s="1"/>
  <c r="N7602" i="2" a="1"/>
  <c r="N7602" i="2" s="1"/>
  <c r="N7603" i="2" a="1"/>
  <c r="N7603" i="2" s="1"/>
  <c r="N7604" i="2" a="1"/>
  <c r="N7604" i="2" s="1"/>
  <c r="N7605" i="2" a="1"/>
  <c r="N7605" i="2" s="1"/>
  <c r="N7606" i="2" a="1"/>
  <c r="N7606" i="2" s="1"/>
  <c r="N7607" i="2" a="1"/>
  <c r="N7607" i="2" s="1"/>
  <c r="N7608" i="2" a="1"/>
  <c r="N7608" i="2" s="1"/>
  <c r="N7609" i="2" a="1"/>
  <c r="N7609" i="2" s="1"/>
  <c r="N7610" i="2" a="1"/>
  <c r="N7610" i="2"/>
  <c r="N7611" i="2" a="1"/>
  <c r="N7611" i="2"/>
  <c r="N7612" i="2" a="1"/>
  <c r="N7612" i="2" s="1"/>
  <c r="N7613" i="2" a="1"/>
  <c r="N7613" i="2" s="1"/>
  <c r="N7614" i="2" a="1"/>
  <c r="N7614" i="2" s="1"/>
  <c r="N7615" i="2" a="1"/>
  <c r="N7615" i="2" s="1"/>
  <c r="N7616" i="2" a="1"/>
  <c r="N7616" i="2" s="1"/>
  <c r="N7617" i="2" a="1"/>
  <c r="N7617" i="2" s="1"/>
  <c r="N7618" i="2" a="1"/>
  <c r="N7618" i="2" s="1"/>
  <c r="N7619" i="2" a="1"/>
  <c r="N7619" i="2" s="1"/>
  <c r="N7620" i="2" a="1"/>
  <c r="N7620" i="2" s="1"/>
  <c r="N7621" i="2" a="1"/>
  <c r="N7621" i="2" s="1"/>
  <c r="N7622" i="2" a="1"/>
  <c r="N7622" i="2" s="1"/>
  <c r="N7623" i="2" a="1"/>
  <c r="N7623" i="2" s="1"/>
  <c r="N7624" i="2" a="1"/>
  <c r="N7624" i="2" s="1"/>
  <c r="N7625" i="2" a="1"/>
  <c r="N7625" i="2" s="1"/>
  <c r="N7626" i="2" a="1"/>
  <c r="N7626" i="2"/>
  <c r="N7627" i="2" a="1"/>
  <c r="N7627" i="2" s="1"/>
  <c r="N7628" i="2" a="1"/>
  <c r="N7628" i="2" s="1"/>
  <c r="N7629" i="2" a="1"/>
  <c r="N7629" i="2" s="1"/>
  <c r="N7630" i="2" a="1"/>
  <c r="N7630" i="2" s="1"/>
  <c r="N7631" i="2" a="1"/>
  <c r="N7631" i="2" s="1"/>
  <c r="N7632" i="2" a="1"/>
  <c r="N7632" i="2" s="1"/>
  <c r="N7633" i="2" a="1"/>
  <c r="N7633" i="2" s="1"/>
  <c r="N7634" i="2" a="1"/>
  <c r="N7634" i="2" s="1"/>
  <c r="N7635" i="2" a="1"/>
  <c r="N7635" i="2" s="1"/>
  <c r="N7636" i="2" a="1"/>
  <c r="N7636" i="2" s="1"/>
  <c r="N7637" i="2" a="1"/>
  <c r="N7637" i="2" s="1"/>
  <c r="N7638" i="2" a="1"/>
  <c r="N7638" i="2" s="1"/>
  <c r="N7639" i="2" a="1"/>
  <c r="N7639" i="2" s="1"/>
  <c r="N7640" i="2" a="1"/>
  <c r="N7640" i="2" s="1"/>
  <c r="N7641" i="2" a="1"/>
  <c r="N7641" i="2" s="1"/>
  <c r="N7642" i="2" a="1"/>
  <c r="N7642" i="2"/>
  <c r="N7643" i="2" a="1"/>
  <c r="N7643" i="2"/>
  <c r="N7644" i="2" a="1"/>
  <c r="N7644" i="2" s="1"/>
  <c r="N7645" i="2" a="1"/>
  <c r="N7645" i="2" s="1"/>
  <c r="N7646" i="2" a="1"/>
  <c r="N7646" i="2" s="1"/>
  <c r="N7647" i="2" a="1"/>
  <c r="N7647" i="2" s="1"/>
  <c r="N7648" i="2" a="1"/>
  <c r="N7648" i="2" s="1"/>
  <c r="N7649" i="2" a="1"/>
  <c r="N7649" i="2" s="1"/>
  <c r="N7650" i="2" a="1"/>
  <c r="N7650" i="2" s="1"/>
  <c r="N7651" i="2" a="1"/>
  <c r="N7651" i="2" s="1"/>
  <c r="N7652" i="2" a="1"/>
  <c r="N7652" i="2" s="1"/>
  <c r="N7653" i="2" a="1"/>
  <c r="N7653" i="2" s="1"/>
  <c r="N7654" i="2" a="1"/>
  <c r="N7654" i="2" s="1"/>
  <c r="N7655" i="2" a="1"/>
  <c r="N7655" i="2" s="1"/>
  <c r="N7656" i="2" a="1"/>
  <c r="N7656" i="2" s="1"/>
  <c r="N7657" i="2" a="1"/>
  <c r="N7657" i="2" s="1"/>
  <c r="N7658" i="2" a="1"/>
  <c r="N7658" i="2" s="1"/>
  <c r="N7659" i="2" a="1"/>
  <c r="N7659" i="2"/>
  <c r="N7660" i="2" a="1"/>
  <c r="N7660" i="2" s="1"/>
  <c r="N7661" i="2" a="1"/>
  <c r="N7661" i="2" s="1"/>
  <c r="N7662" i="2" a="1"/>
  <c r="N7662" i="2" s="1"/>
  <c r="N7663" i="2" a="1"/>
  <c r="N7663" i="2"/>
  <c r="N7664" i="2" a="1"/>
  <c r="N7664" i="2" s="1"/>
  <c r="N7665" i="2" a="1"/>
  <c r="N7665" i="2" s="1"/>
  <c r="N7666" i="2" a="1"/>
  <c r="N7666" i="2" s="1"/>
  <c r="N7667" i="2" a="1"/>
  <c r="N7667" i="2" s="1"/>
  <c r="N7668" i="2" a="1"/>
  <c r="N7668" i="2" s="1"/>
  <c r="N7669" i="2" a="1"/>
  <c r="N7669" i="2" s="1"/>
  <c r="N7670" i="2" a="1"/>
  <c r="N7670" i="2"/>
  <c r="N7671" i="2" a="1"/>
  <c r="N7671" i="2" s="1"/>
  <c r="N7672" i="2" a="1"/>
  <c r="N7672" i="2" s="1"/>
  <c r="N7673" i="2" a="1"/>
  <c r="N7673" i="2" s="1"/>
  <c r="N7674" i="2" a="1"/>
  <c r="N7674" i="2" s="1"/>
  <c r="N7675" i="2" a="1"/>
  <c r="N7675" i="2" s="1"/>
  <c r="N7676" i="2" a="1"/>
  <c r="N7676" i="2" s="1"/>
  <c r="N7677" i="2" a="1"/>
  <c r="N7677" i="2" s="1"/>
  <c r="N7678" i="2" a="1"/>
  <c r="N7678" i="2" s="1"/>
  <c r="N7679" i="2" a="1"/>
  <c r="N7679" i="2"/>
  <c r="N7680" i="2" a="1"/>
  <c r="N7680" i="2" s="1"/>
  <c r="N7681" i="2" a="1"/>
  <c r="N7681" i="2" s="1"/>
  <c r="N7682" i="2" a="1"/>
  <c r="N7682" i="2" s="1"/>
  <c r="N7683" i="2" a="1"/>
  <c r="N7683" i="2" s="1"/>
  <c r="N7684" i="2" a="1"/>
  <c r="N7684" i="2" s="1"/>
  <c r="N7685" i="2" a="1"/>
  <c r="N7685" i="2" s="1"/>
  <c r="N7686" i="2" a="1"/>
  <c r="N7686" i="2"/>
  <c r="N7687" i="2" a="1"/>
  <c r="N7687" i="2" s="1"/>
  <c r="N7688" i="2" a="1"/>
  <c r="N7688" i="2" s="1"/>
  <c r="N7689" i="2" a="1"/>
  <c r="N7689" i="2" s="1"/>
  <c r="N7690" i="2" a="1"/>
  <c r="N7690" i="2" s="1"/>
  <c r="N7691" i="2" a="1"/>
  <c r="N7691" i="2" s="1"/>
  <c r="N7692" i="2" a="1"/>
  <c r="N7692" i="2" s="1"/>
  <c r="N7693" i="2" a="1"/>
  <c r="N7693" i="2" s="1"/>
  <c r="N7694" i="2" a="1"/>
  <c r="N7694" i="2" s="1"/>
  <c r="N7695" i="2" a="1"/>
  <c r="N7695" i="2" s="1"/>
  <c r="N7696" i="2" a="1"/>
  <c r="N7696" i="2" s="1"/>
  <c r="N7697" i="2" a="1"/>
  <c r="N7697" i="2" s="1"/>
  <c r="N7698" i="2" a="1"/>
  <c r="N7698" i="2" s="1"/>
  <c r="N7699" i="2" a="1"/>
  <c r="N7699" i="2" s="1"/>
  <c r="N7700" i="2" a="1"/>
  <c r="N7700" i="2" s="1"/>
  <c r="N7701" i="2" a="1"/>
  <c r="N7701" i="2" s="1"/>
  <c r="N7702" i="2" a="1"/>
  <c r="N7702" i="2" s="1"/>
  <c r="N7703" i="2" a="1"/>
  <c r="N7703" i="2" s="1"/>
  <c r="N7704" i="2" a="1"/>
  <c r="N7704" i="2" s="1"/>
  <c r="N7705" i="2" a="1"/>
  <c r="N7705" i="2" s="1"/>
  <c r="N7706" i="2" a="1"/>
  <c r="N7706" i="2" s="1"/>
  <c r="N7707" i="2" a="1"/>
  <c r="N7707" i="2" s="1"/>
  <c r="N7708" i="2" a="1"/>
  <c r="N7708" i="2" s="1"/>
  <c r="N7709" i="2" a="1"/>
  <c r="N7709" i="2" s="1"/>
  <c r="N7710" i="2" a="1"/>
  <c r="N7710" i="2" s="1"/>
  <c r="N7711" i="2" a="1"/>
  <c r="N7711" i="2" s="1"/>
  <c r="N7712" i="2" a="1"/>
  <c r="N7712" i="2" s="1"/>
  <c r="N7713" i="2" a="1"/>
  <c r="N7713" i="2" s="1"/>
  <c r="N7714" i="2" a="1"/>
  <c r="N7714" i="2" s="1"/>
  <c r="N7715" i="2" a="1"/>
  <c r="N7715" i="2" s="1"/>
  <c r="N7716" i="2" a="1"/>
  <c r="N7716" i="2" s="1"/>
  <c r="N7717" i="2" a="1"/>
  <c r="N7717" i="2" s="1"/>
  <c r="N7718" i="2" a="1"/>
  <c r="N7718" i="2" s="1"/>
  <c r="N7719" i="2" a="1"/>
  <c r="N7719" i="2" s="1"/>
  <c r="N7720" i="2" a="1"/>
  <c r="N7720" i="2" s="1"/>
  <c r="N7721" i="2" a="1"/>
  <c r="N7721" i="2" s="1"/>
  <c r="N7722" i="2" a="1"/>
  <c r="N7722" i="2" s="1"/>
  <c r="N7723" i="2" a="1"/>
  <c r="N7723" i="2" s="1"/>
  <c r="N7724" i="2" a="1"/>
  <c r="N7724" i="2" s="1"/>
  <c r="N7725" i="2" a="1"/>
  <c r="N7725" i="2" s="1"/>
  <c r="N7726" i="2" a="1"/>
  <c r="N7726" i="2" s="1"/>
  <c r="N7727" i="2" a="1"/>
  <c r="N7727" i="2" s="1"/>
  <c r="N7728" i="2" a="1"/>
  <c r="N7728" i="2" s="1"/>
  <c r="N7729" i="2" a="1"/>
  <c r="N7729" i="2" s="1"/>
  <c r="N7730" i="2" a="1"/>
  <c r="N7730" i="2" s="1"/>
  <c r="N7731" i="2" a="1"/>
  <c r="N7731" i="2" s="1"/>
  <c r="N7732" i="2" a="1"/>
  <c r="N7732" i="2" s="1"/>
  <c r="N7733" i="2" a="1"/>
  <c r="N7733" i="2" s="1"/>
  <c r="N7734" i="2" a="1"/>
  <c r="N7734" i="2" s="1"/>
  <c r="N7735" i="2" a="1"/>
  <c r="N7735" i="2" s="1"/>
  <c r="N7736" i="2" a="1"/>
  <c r="N7736" i="2" s="1"/>
  <c r="N7737" i="2" a="1"/>
  <c r="N7737" i="2" s="1"/>
  <c r="N7738" i="2" a="1"/>
  <c r="N7738" i="2" s="1"/>
  <c r="N7739" i="2" a="1"/>
  <c r="N7739" i="2" s="1"/>
  <c r="N7740" i="2" a="1"/>
  <c r="N7740" i="2" s="1"/>
  <c r="N7741" i="2" a="1"/>
  <c r="N7741" i="2" s="1"/>
  <c r="N7742" i="2" a="1"/>
  <c r="N7742" i="2" s="1"/>
  <c r="N7743" i="2" a="1"/>
  <c r="N7743" i="2"/>
  <c r="N7744" i="2" a="1"/>
  <c r="N7744" i="2" s="1"/>
  <c r="N7745" i="2" a="1"/>
  <c r="N7745" i="2" s="1"/>
  <c r="N7746" i="2" a="1"/>
  <c r="N7746" i="2" s="1"/>
  <c r="N7747" i="2" a="1"/>
  <c r="N7747" i="2" s="1"/>
  <c r="N7748" i="2" a="1"/>
  <c r="N7748" i="2" s="1"/>
  <c r="N7749" i="2" a="1"/>
  <c r="N7749" i="2" s="1"/>
  <c r="N7750" i="2" a="1"/>
  <c r="N7750" i="2"/>
  <c r="N7751" i="2" a="1"/>
  <c r="N7751" i="2" s="1"/>
  <c r="N7752" i="2" a="1"/>
  <c r="N7752" i="2" s="1"/>
  <c r="N7753" i="2" a="1"/>
  <c r="N7753" i="2" s="1"/>
  <c r="N7754" i="2" a="1"/>
  <c r="N7754" i="2" s="1"/>
  <c r="N7755" i="2" a="1"/>
  <c r="N7755" i="2" s="1"/>
  <c r="N7756" i="2" a="1"/>
  <c r="N7756" i="2" s="1"/>
  <c r="N7757" i="2" a="1"/>
  <c r="N7757" i="2" s="1"/>
  <c r="N7758" i="2" a="1"/>
  <c r="N7758" i="2" s="1"/>
  <c r="N7759" i="2" a="1"/>
  <c r="N7759" i="2" s="1"/>
  <c r="N7760" i="2" a="1"/>
  <c r="N7760" i="2" s="1"/>
  <c r="N7761" i="2" a="1"/>
  <c r="N7761" i="2" s="1"/>
  <c r="N7762" i="2" a="1"/>
  <c r="N7762" i="2" s="1"/>
  <c r="N7763" i="2" a="1"/>
  <c r="N7763" i="2" s="1"/>
  <c r="N7764" i="2" a="1"/>
  <c r="N7764" i="2" s="1"/>
  <c r="N7765" i="2" a="1"/>
  <c r="N7765" i="2" s="1"/>
  <c r="N7766" i="2" a="1"/>
  <c r="N7766" i="2" s="1"/>
  <c r="N7767" i="2" a="1"/>
  <c r="N7767" i="2" s="1"/>
  <c r="N7768" i="2" a="1"/>
  <c r="N7768" i="2" s="1"/>
  <c r="N7769" i="2" a="1"/>
  <c r="N7769" i="2" s="1"/>
  <c r="N7770" i="2" a="1"/>
  <c r="N7770" i="2" s="1"/>
  <c r="N7771" i="2" a="1"/>
  <c r="N7771" i="2"/>
  <c r="N7772" i="2" a="1"/>
  <c r="N7772" i="2" s="1"/>
  <c r="N7773" i="2" a="1"/>
  <c r="N7773" i="2" s="1"/>
  <c r="N7774" i="2" a="1"/>
  <c r="N7774" i="2" s="1"/>
  <c r="N7775" i="2" a="1"/>
  <c r="N7775" i="2"/>
  <c r="N7776" i="2" a="1"/>
  <c r="N7776" i="2" s="1"/>
  <c r="N7777" i="2" a="1"/>
  <c r="N7777" i="2" s="1"/>
  <c r="N7778" i="2" a="1"/>
  <c r="N7778" i="2" s="1"/>
  <c r="N7779" i="2" a="1"/>
  <c r="N7779" i="2" s="1"/>
  <c r="N7780" i="2" a="1"/>
  <c r="N7780" i="2" s="1"/>
  <c r="N7781" i="2" a="1"/>
  <c r="N7781" i="2" s="1"/>
  <c r="N7782" i="2" a="1"/>
  <c r="N7782" i="2"/>
  <c r="N7783" i="2" a="1"/>
  <c r="N7783" i="2" s="1"/>
  <c r="N7784" i="2" a="1"/>
  <c r="N7784" i="2" s="1"/>
  <c r="N7785" i="2" a="1"/>
  <c r="N7785" i="2" s="1"/>
  <c r="N7786" i="2" a="1"/>
  <c r="N7786" i="2" s="1"/>
  <c r="N7787" i="2" a="1"/>
  <c r="N7787" i="2" s="1"/>
  <c r="N7788" i="2" a="1"/>
  <c r="N7788" i="2" s="1"/>
  <c r="N7789" i="2" a="1"/>
  <c r="N7789" i="2" s="1"/>
  <c r="N7790" i="2" a="1"/>
  <c r="N7790" i="2" s="1"/>
  <c r="N7791" i="2" a="1"/>
  <c r="N7791" i="2" s="1"/>
  <c r="N7792" i="2" a="1"/>
  <c r="N7792" i="2" s="1"/>
  <c r="N7793" i="2" a="1"/>
  <c r="N7793" i="2" s="1"/>
  <c r="N7794" i="2" a="1"/>
  <c r="N7794" i="2" s="1"/>
  <c r="N7795" i="2" a="1"/>
  <c r="N7795" i="2" s="1"/>
  <c r="N7796" i="2" a="1"/>
  <c r="N7796" i="2" s="1"/>
  <c r="N7797" i="2" a="1"/>
  <c r="N7797" i="2" s="1"/>
  <c r="N7798" i="2" a="1"/>
  <c r="N7798" i="2" s="1"/>
  <c r="N7799" i="2" a="1"/>
  <c r="N7799" i="2" s="1"/>
  <c r="N7800" i="2" a="1"/>
  <c r="N7800" i="2" s="1"/>
  <c r="N7801" i="2" a="1"/>
  <c r="N7801" i="2" s="1"/>
  <c r="N7802" i="2" a="1"/>
  <c r="N7802" i="2" s="1"/>
  <c r="N7803" i="2" a="1"/>
  <c r="N7803" i="2" s="1"/>
  <c r="N7804" i="2" a="1"/>
  <c r="N7804" i="2" s="1"/>
  <c r="N7805" i="2" a="1"/>
  <c r="N7805" i="2" s="1"/>
  <c r="N7806" i="2" a="1"/>
  <c r="N7806" i="2" s="1"/>
  <c r="N7807" i="2" a="1"/>
  <c r="N7807" i="2" s="1"/>
  <c r="N7808" i="2" a="1"/>
  <c r="N7808" i="2" s="1"/>
  <c r="N7809" i="2" a="1"/>
  <c r="N7809" i="2" s="1"/>
  <c r="N7810" i="2" a="1"/>
  <c r="N7810" i="2" s="1"/>
  <c r="N7811" i="2" a="1"/>
  <c r="N7811" i="2" s="1"/>
  <c r="N7812" i="2" a="1"/>
  <c r="N7812" i="2" s="1"/>
  <c r="N7813" i="2" a="1"/>
  <c r="N7813" i="2" s="1"/>
  <c r="N7814" i="2" a="1"/>
  <c r="N7814" i="2" s="1"/>
  <c r="N7815" i="2" a="1"/>
  <c r="N7815" i="2" s="1"/>
  <c r="N7816" i="2" a="1"/>
  <c r="N7816" i="2" s="1"/>
  <c r="N7817" i="2" a="1"/>
  <c r="N7817" i="2" s="1"/>
  <c r="N7818" i="2" a="1"/>
  <c r="N7818" i="2" s="1"/>
  <c r="N7819" i="2" a="1"/>
  <c r="N7819" i="2" s="1"/>
  <c r="N7820" i="2" a="1"/>
  <c r="N7820" i="2" s="1"/>
  <c r="N7821" i="2" a="1"/>
  <c r="N7821" i="2" s="1"/>
  <c r="N7822" i="2" a="1"/>
  <c r="N7822" i="2" s="1"/>
  <c r="N7823" i="2" a="1"/>
  <c r="N7823" i="2"/>
  <c r="N7824" i="2" a="1"/>
  <c r="N7824" i="2" s="1"/>
  <c r="N7825" i="2" a="1"/>
  <c r="N7825" i="2" s="1"/>
  <c r="N7826" i="2" a="1"/>
  <c r="N7826" i="2" s="1"/>
  <c r="N7827" i="2" a="1"/>
  <c r="N7827" i="2" s="1"/>
  <c r="N7828" i="2" a="1"/>
  <c r="N7828" i="2" s="1"/>
  <c r="N7829" i="2" a="1"/>
  <c r="N7829" i="2" s="1"/>
  <c r="N7830" i="2" a="1"/>
  <c r="N7830" i="2"/>
  <c r="N7831" i="2" a="1"/>
  <c r="N7831" i="2" s="1"/>
  <c r="N7832" i="2" a="1"/>
  <c r="N7832" i="2" s="1"/>
  <c r="N7833" i="2" a="1"/>
  <c r="N7833" i="2" s="1"/>
  <c r="N7834" i="2" a="1"/>
  <c r="N7834" i="2" s="1"/>
  <c r="N7835" i="2" a="1"/>
  <c r="N7835" i="2" s="1"/>
  <c r="N7836" i="2" a="1"/>
  <c r="N7836" i="2" s="1"/>
  <c r="N7837" i="2" a="1"/>
  <c r="N7837" i="2" s="1"/>
  <c r="N7838" i="2" a="1"/>
  <c r="N7838" i="2" s="1"/>
  <c r="N7839" i="2" a="1"/>
  <c r="N7839" i="2"/>
  <c r="N7840" i="2" a="1"/>
  <c r="N7840" i="2" s="1"/>
  <c r="N7841" i="2" a="1"/>
  <c r="N7841" i="2" s="1"/>
  <c r="N7842" i="2" a="1"/>
  <c r="N7842" i="2" s="1"/>
  <c r="N7843" i="2" a="1"/>
  <c r="N7843" i="2" s="1"/>
  <c r="N7844" i="2" a="1"/>
  <c r="N7844" i="2" s="1"/>
  <c r="N7845" i="2" a="1"/>
  <c r="N7845" i="2" s="1"/>
  <c r="N7846" i="2" a="1"/>
  <c r="N7846" i="2"/>
  <c r="N7847" i="2" a="1"/>
  <c r="N7847" i="2" s="1"/>
  <c r="N7848" i="2" a="1"/>
  <c r="N7848" i="2" s="1"/>
  <c r="N7849" i="2" a="1"/>
  <c r="N7849" i="2" s="1"/>
  <c r="N7850" i="2" a="1"/>
  <c r="N7850" i="2" s="1"/>
  <c r="N7851" i="2" a="1"/>
  <c r="N7851" i="2" s="1"/>
  <c r="N7852" i="2" a="1"/>
  <c r="N7852" i="2" s="1"/>
  <c r="N7853" i="2" a="1"/>
  <c r="N7853" i="2" s="1"/>
  <c r="N7854" i="2" a="1"/>
  <c r="N7854" i="2" s="1"/>
  <c r="N7855" i="2" a="1"/>
  <c r="N7855" i="2" s="1"/>
  <c r="N7856" i="2" a="1"/>
  <c r="N7856" i="2" s="1"/>
  <c r="N7857" i="2" a="1"/>
  <c r="N7857" i="2" s="1"/>
  <c r="N7858" i="2" a="1"/>
  <c r="N7858" i="2" s="1"/>
  <c r="N7859" i="2" a="1"/>
  <c r="N7859" i="2" s="1"/>
  <c r="N7860" i="2" a="1"/>
  <c r="N7860" i="2" s="1"/>
  <c r="N7861" i="2" a="1"/>
  <c r="N7861" i="2" s="1"/>
  <c r="N7862" i="2" a="1"/>
  <c r="N7862" i="2" s="1"/>
  <c r="N7863" i="2" a="1"/>
  <c r="N7863" i="2" s="1"/>
  <c r="N7864" i="2" a="1"/>
  <c r="N7864" i="2" s="1"/>
  <c r="N7865" i="2" a="1"/>
  <c r="N7865" i="2" s="1"/>
  <c r="N7866" i="2" a="1"/>
  <c r="N7866" i="2" s="1"/>
  <c r="N7867" i="2" a="1"/>
  <c r="N7867" i="2" s="1"/>
  <c r="N7868" i="2" a="1"/>
  <c r="N7868" i="2" s="1"/>
  <c r="N7869" i="2" a="1"/>
  <c r="N7869" i="2" s="1"/>
  <c r="N7870" i="2" a="1"/>
  <c r="N7870" i="2" s="1"/>
  <c r="N7871" i="2" a="1"/>
  <c r="N7871" i="2" s="1"/>
  <c r="N7872" i="2" a="1"/>
  <c r="N7872" i="2" s="1"/>
  <c r="N7873" i="2" a="1"/>
  <c r="N7873" i="2" s="1"/>
  <c r="N7874" i="2" a="1"/>
  <c r="N7874" i="2" s="1"/>
  <c r="N7875" i="2" a="1"/>
  <c r="N7875" i="2" s="1"/>
  <c r="N7876" i="2" a="1"/>
  <c r="N7876" i="2" s="1"/>
  <c r="N7877" i="2" a="1"/>
  <c r="N7877" i="2" s="1"/>
  <c r="N7878" i="2" a="1"/>
  <c r="N7878" i="2" s="1"/>
  <c r="N7879" i="2" a="1"/>
  <c r="N7879" i="2" s="1"/>
  <c r="N7880" i="2" a="1"/>
  <c r="N7880" i="2" s="1"/>
  <c r="N7881" i="2" a="1"/>
  <c r="N7881" i="2" s="1"/>
  <c r="N7882" i="2" a="1"/>
  <c r="N7882" i="2" s="1"/>
  <c r="N7883" i="2" a="1"/>
  <c r="N7883" i="2" s="1"/>
  <c r="N7884" i="2" a="1"/>
  <c r="N7884" i="2" s="1"/>
  <c r="N7885" i="2" a="1"/>
  <c r="N7885" i="2" s="1"/>
  <c r="N7886" i="2" a="1"/>
  <c r="N7886" i="2" s="1"/>
  <c r="N7887" i="2" a="1"/>
  <c r="N7887" i="2"/>
  <c r="N7888" i="2" a="1"/>
  <c r="N7888" i="2" s="1"/>
  <c r="N7889" i="2" a="1"/>
  <c r="N7889" i="2" s="1"/>
  <c r="N7890" i="2" a="1"/>
  <c r="N7890" i="2" s="1"/>
  <c r="N7891" i="2" a="1"/>
  <c r="N7891" i="2" s="1"/>
  <c r="N7892" i="2" a="1"/>
  <c r="N7892" i="2" s="1"/>
  <c r="N7893" i="2" a="1"/>
  <c r="N7893" i="2" s="1"/>
  <c r="N7894" i="2" a="1"/>
  <c r="N7894" i="2"/>
  <c r="N7895" i="2" a="1"/>
  <c r="N7895" i="2" s="1"/>
  <c r="N7896" i="2" a="1"/>
  <c r="N7896" i="2" s="1"/>
  <c r="N7897" i="2" a="1"/>
  <c r="N7897" i="2" s="1"/>
  <c r="N7898" i="2" a="1"/>
  <c r="N7898" i="2" s="1"/>
  <c r="N7899" i="2" a="1"/>
  <c r="N7899" i="2" s="1"/>
  <c r="N7900" i="2" a="1"/>
  <c r="N7900" i="2" s="1"/>
  <c r="N7901" i="2" a="1"/>
  <c r="N7901" i="2" s="1"/>
  <c r="N7902" i="2" a="1"/>
  <c r="N7902" i="2" s="1"/>
  <c r="N7903" i="2" a="1"/>
  <c r="N7903" i="2" s="1"/>
  <c r="N7904" i="2" a="1"/>
  <c r="N7904" i="2" s="1"/>
  <c r="N7905" i="2" a="1"/>
  <c r="N7905" i="2" s="1"/>
  <c r="N7906" i="2" a="1"/>
  <c r="N7906" i="2" s="1"/>
  <c r="N7907" i="2" a="1"/>
  <c r="N7907" i="2" s="1"/>
  <c r="N7908" i="2" a="1"/>
  <c r="N7908" i="2" s="1"/>
  <c r="N7909" i="2" a="1"/>
  <c r="N7909" i="2" s="1"/>
  <c r="N7910" i="2" a="1"/>
  <c r="N7910" i="2" s="1"/>
  <c r="N7911" i="2" a="1"/>
  <c r="N7911" i="2" s="1"/>
  <c r="N7912" i="2" a="1"/>
  <c r="N7912" i="2" s="1"/>
  <c r="N7913" i="2" a="1"/>
  <c r="N7913" i="2" s="1"/>
  <c r="N7914" i="2" a="1"/>
  <c r="N7914" i="2" s="1"/>
  <c r="N7915" i="2" a="1"/>
  <c r="N7915" i="2" s="1"/>
  <c r="N7916" i="2" a="1"/>
  <c r="N7916" i="2" s="1"/>
  <c r="N7917" i="2" a="1"/>
  <c r="N7917" i="2" s="1"/>
  <c r="N7918" i="2" a="1"/>
  <c r="N7918" i="2" s="1"/>
  <c r="N7919" i="2" a="1"/>
  <c r="N7919" i="2"/>
  <c r="N7920" i="2" a="1"/>
  <c r="N7920" i="2" s="1"/>
  <c r="N7921" i="2" a="1"/>
  <c r="N7921" i="2" s="1"/>
  <c r="N7922" i="2" a="1"/>
  <c r="N7922" i="2" s="1"/>
  <c r="N7923" i="2" a="1"/>
  <c r="N7923" i="2" s="1"/>
  <c r="N7924" i="2" a="1"/>
  <c r="N7924" i="2" s="1"/>
  <c r="N7925" i="2" a="1"/>
  <c r="N7925" i="2" s="1"/>
  <c r="N7926" i="2" a="1"/>
  <c r="N7926" i="2" s="1"/>
  <c r="N7927" i="2" a="1"/>
  <c r="N7927" i="2" s="1"/>
  <c r="N7928" i="2" a="1"/>
  <c r="N7928" i="2" s="1"/>
  <c r="N7929" i="2" a="1"/>
  <c r="N7929" i="2" s="1"/>
  <c r="N7930" i="2" a="1"/>
  <c r="N7930" i="2" s="1"/>
  <c r="N7931" i="2" a="1"/>
  <c r="N7931" i="2"/>
  <c r="N7932" i="2" a="1"/>
  <c r="N7932" i="2" s="1"/>
  <c r="N7933" i="2" a="1"/>
  <c r="N7933" i="2" s="1"/>
  <c r="N7934" i="2" a="1"/>
  <c r="N7934" i="2" s="1"/>
  <c r="N7935" i="2" a="1"/>
  <c r="N7935" i="2"/>
  <c r="N7936" i="2" a="1"/>
  <c r="N7936" i="2" s="1"/>
  <c r="N7937" i="2" a="1"/>
  <c r="N7937" i="2" s="1"/>
  <c r="N7938" i="2" a="1"/>
  <c r="N7938" i="2" s="1"/>
  <c r="N7939" i="2" a="1"/>
  <c r="N7939" i="2" s="1"/>
  <c r="N7940" i="2" a="1"/>
  <c r="N7940" i="2" s="1"/>
  <c r="N7941" i="2" a="1"/>
  <c r="N7941" i="2" s="1"/>
  <c r="N7942" i="2" a="1"/>
  <c r="N7942" i="2"/>
  <c r="N7943" i="2" a="1"/>
  <c r="N7943" i="2" s="1"/>
  <c r="N7944" i="2" a="1"/>
  <c r="N7944" i="2" s="1"/>
  <c r="N7945" i="2" a="1"/>
  <c r="N7945" i="2" s="1"/>
  <c r="N7946" i="2" a="1"/>
  <c r="N7946" i="2" s="1"/>
  <c r="N7947" i="2" a="1"/>
  <c r="N7947" i="2" s="1"/>
  <c r="N7948" i="2" a="1"/>
  <c r="N7948" i="2" s="1"/>
  <c r="N7949" i="2" a="1"/>
  <c r="N7949" i="2" s="1"/>
  <c r="N7950" i="2" a="1"/>
  <c r="N7950" i="2" s="1"/>
  <c r="N7951" i="2" a="1"/>
  <c r="N7951" i="2" s="1"/>
  <c r="N7952" i="2" a="1"/>
  <c r="N7952" i="2" s="1"/>
  <c r="N7953" i="2" a="1"/>
  <c r="N7953" i="2" s="1"/>
  <c r="N7954" i="2" a="1"/>
  <c r="N7954" i="2" s="1"/>
  <c r="N7955" i="2" a="1"/>
  <c r="N7955" i="2" s="1"/>
  <c r="N7956" i="2" a="1"/>
  <c r="N7956" i="2" s="1"/>
  <c r="N7957" i="2" a="1"/>
  <c r="N7957" i="2" s="1"/>
  <c r="N7958" i="2" a="1"/>
  <c r="N7958" i="2" s="1"/>
  <c r="N7959" i="2" a="1"/>
  <c r="N7959" i="2" s="1"/>
  <c r="N7960" i="2" a="1"/>
  <c r="N7960" i="2" s="1"/>
  <c r="N7961" i="2" a="1"/>
  <c r="N7961" i="2" s="1"/>
  <c r="N7962" i="2" a="1"/>
  <c r="N7962" i="2" s="1"/>
  <c r="N7963" i="2" a="1"/>
  <c r="N7963" i="2"/>
  <c r="N7964" i="2" a="1"/>
  <c r="N7964" i="2" s="1"/>
  <c r="N7965" i="2" a="1"/>
  <c r="N7965" i="2" s="1"/>
  <c r="N7966" i="2" a="1"/>
  <c r="N7966" i="2" s="1"/>
  <c r="N7967" i="2" a="1"/>
  <c r="N7967" i="2" s="1"/>
  <c r="N7968" i="2" a="1"/>
  <c r="N7968" i="2" s="1"/>
  <c r="N7969" i="2" a="1"/>
  <c r="N7969" i="2" s="1"/>
  <c r="N7970" i="2" a="1"/>
  <c r="N7970" i="2" s="1"/>
  <c r="N7971" i="2" a="1"/>
  <c r="N7971" i="2" s="1"/>
  <c r="N7972" i="2" a="1"/>
  <c r="N7972" i="2" s="1"/>
  <c r="N7973" i="2" a="1"/>
  <c r="N7973" i="2" s="1"/>
  <c r="N7974" i="2" a="1"/>
  <c r="N7974" i="2" s="1"/>
  <c r="N7975" i="2" a="1"/>
  <c r="N7975" i="2" s="1"/>
  <c r="N7976" i="2" a="1"/>
  <c r="N7976" i="2" s="1"/>
  <c r="N7977" i="2" a="1"/>
  <c r="N7977" i="2" s="1"/>
  <c r="N7978" i="2" a="1"/>
  <c r="N7978" i="2" s="1"/>
  <c r="N7979" i="2" a="1"/>
  <c r="N7979" i="2" s="1"/>
  <c r="N7980" i="2" a="1"/>
  <c r="N7980" i="2" s="1"/>
  <c r="N7981" i="2" a="1"/>
  <c r="N7981" i="2" s="1"/>
  <c r="N7982" i="2" a="1"/>
  <c r="N7982" i="2" s="1"/>
  <c r="N7983" i="2" a="1"/>
  <c r="N7983" i="2" s="1"/>
  <c r="N7984" i="2" a="1"/>
  <c r="N7984" i="2" s="1"/>
  <c r="N7985" i="2" a="1"/>
  <c r="N7985" i="2" s="1"/>
  <c r="N7986" i="2" a="1"/>
  <c r="N7986" i="2" s="1"/>
  <c r="N7987" i="2" a="1"/>
  <c r="N7987" i="2" s="1"/>
  <c r="N7988" i="2" a="1"/>
  <c r="N7988" i="2" s="1"/>
  <c r="N7989" i="2" a="1"/>
  <c r="N7989" i="2" s="1"/>
  <c r="N7990" i="2" a="1"/>
  <c r="N7990" i="2" s="1"/>
  <c r="N7991" i="2" a="1"/>
  <c r="N7991" i="2" s="1"/>
  <c r="N7992" i="2" a="1"/>
  <c r="N7992" i="2" s="1"/>
  <c r="N7993" i="2" a="1"/>
  <c r="N7993" i="2" s="1"/>
  <c r="N7994" i="2" a="1"/>
  <c r="N7994" i="2" s="1"/>
  <c r="N7995" i="2" a="1"/>
  <c r="N7995" i="2" s="1"/>
  <c r="N7996" i="2" a="1"/>
  <c r="N7996" i="2" s="1"/>
  <c r="N7997" i="2" a="1"/>
  <c r="N7997" i="2" s="1"/>
  <c r="N7998" i="2" a="1"/>
  <c r="N7998" i="2" s="1"/>
  <c r="N7999" i="2" a="1"/>
  <c r="N7999" i="2" s="1"/>
  <c r="N8000" i="2" a="1"/>
  <c r="N8000" i="2" s="1"/>
  <c r="N8001" i="2" a="1"/>
  <c r="N8001" i="2" s="1"/>
  <c r="N8002" i="2" a="1"/>
  <c r="N8002" i="2" s="1"/>
  <c r="N8003" i="2" a="1"/>
  <c r="N8003" i="2" s="1"/>
  <c r="N8004" i="2" a="1"/>
  <c r="N8004" i="2" s="1"/>
  <c r="N8005" i="2" a="1"/>
  <c r="N8005" i="2" s="1"/>
  <c r="N8006" i="2" a="1"/>
  <c r="N8006" i="2" s="1"/>
  <c r="N8007" i="2" a="1"/>
  <c r="N8007" i="2" s="1"/>
  <c r="N8008" i="2" a="1"/>
  <c r="N8008" i="2" s="1"/>
  <c r="N8009" i="2" a="1"/>
  <c r="N8009" i="2" s="1"/>
  <c r="N8010" i="2" a="1"/>
  <c r="N8010" i="2" s="1"/>
  <c r="N8011" i="2" a="1"/>
  <c r="N8011" i="2" s="1"/>
  <c r="N8012" i="2" a="1"/>
  <c r="N8012" i="2" s="1"/>
  <c r="N8013" i="2" a="1"/>
  <c r="N8013" i="2" s="1"/>
  <c r="N8014" i="2" a="1"/>
  <c r="N8014" i="2" s="1"/>
  <c r="N8015" i="2" a="1"/>
  <c r="N8015" i="2" s="1"/>
  <c r="N8016" i="2" a="1"/>
  <c r="N8016" i="2" s="1"/>
  <c r="N8017" i="2" a="1"/>
  <c r="N8017" i="2" s="1"/>
  <c r="N8018" i="2" a="1"/>
  <c r="N8018" i="2" s="1"/>
  <c r="N8019" i="2" a="1"/>
  <c r="N8019" i="2" s="1"/>
  <c r="N8020" i="2" a="1"/>
  <c r="N8020" i="2" s="1"/>
  <c r="N8021" i="2" a="1"/>
  <c r="N8021" i="2" s="1"/>
  <c r="N8022" i="2" a="1"/>
  <c r="N8022" i="2" s="1"/>
  <c r="N8023" i="2" a="1"/>
  <c r="N8023" i="2" s="1"/>
  <c r="N8024" i="2" a="1"/>
  <c r="N8024" i="2" s="1"/>
  <c r="N8025" i="2" a="1"/>
  <c r="N8025" i="2" s="1"/>
  <c r="N8026" i="2" a="1"/>
  <c r="N8026" i="2" s="1"/>
  <c r="N8027" i="2" a="1"/>
  <c r="N8027" i="2"/>
  <c r="N8028" i="2" a="1"/>
  <c r="N8028" i="2" s="1"/>
  <c r="N8029" i="2" a="1"/>
  <c r="N8029" i="2" s="1"/>
  <c r="N8030" i="2" a="1"/>
  <c r="N8030" i="2" s="1"/>
  <c r="N8031" i="2" a="1"/>
  <c r="N8031" i="2" s="1"/>
  <c r="N8032" i="2" a="1"/>
  <c r="N8032" i="2" s="1"/>
  <c r="N8033" i="2" a="1"/>
  <c r="N8033" i="2" s="1"/>
  <c r="N8034" i="2" a="1"/>
  <c r="N8034" i="2" s="1"/>
  <c r="N8035" i="2" a="1"/>
  <c r="N8035" i="2" s="1"/>
  <c r="N8036" i="2" a="1"/>
  <c r="N8036" i="2" s="1"/>
  <c r="N8037" i="2" a="1"/>
  <c r="N8037" i="2" s="1"/>
  <c r="N8038" i="2" a="1"/>
  <c r="N8038" i="2" s="1"/>
  <c r="N8039" i="2" a="1"/>
  <c r="N8039" i="2" s="1"/>
  <c r="N8040" i="2" a="1"/>
  <c r="N8040" i="2" s="1"/>
  <c r="N8041" i="2" a="1"/>
  <c r="N8041" i="2" s="1"/>
  <c r="N8042" i="2" a="1"/>
  <c r="N8042" i="2" s="1"/>
  <c r="N8043" i="2" a="1"/>
  <c r="N8043" i="2" s="1"/>
  <c r="N8044" i="2" a="1"/>
  <c r="N8044" i="2" s="1"/>
  <c r="N8045" i="2" a="1"/>
  <c r="N8045" i="2" s="1"/>
  <c r="N8046" i="2" a="1"/>
  <c r="N8046" i="2" s="1"/>
  <c r="N8047" i="2" a="1"/>
  <c r="N8047" i="2" s="1"/>
  <c r="N8048" i="2" a="1"/>
  <c r="N8048" i="2" s="1"/>
  <c r="N8049" i="2" a="1"/>
  <c r="N8049" i="2" s="1"/>
  <c r="N8050" i="2" a="1"/>
  <c r="N8050" i="2" s="1"/>
  <c r="N8051" i="2" a="1"/>
  <c r="N8051" i="2" s="1"/>
  <c r="N8052" i="2" a="1"/>
  <c r="N8052" i="2" s="1"/>
  <c r="N8053" i="2" a="1"/>
  <c r="N8053" i="2" s="1"/>
  <c r="N8054" i="2" a="1"/>
  <c r="N8054" i="2" s="1"/>
  <c r="N8055" i="2" a="1"/>
  <c r="N8055" i="2" s="1"/>
  <c r="N8056" i="2" a="1"/>
  <c r="N8056" i="2" s="1"/>
  <c r="N8057" i="2" a="1"/>
  <c r="N8057" i="2" s="1"/>
  <c r="N8058" i="2" a="1"/>
  <c r="N8058" i="2" s="1"/>
  <c r="N8059" i="2" a="1"/>
  <c r="N8059" i="2" s="1"/>
  <c r="N8060" i="2" a="1"/>
  <c r="N8060" i="2" s="1"/>
  <c r="N8061" i="2" a="1"/>
  <c r="N8061" i="2" s="1"/>
  <c r="N8062" i="2" a="1"/>
  <c r="N8062" i="2" s="1"/>
  <c r="N8063" i="2" a="1"/>
  <c r="N8063" i="2" s="1"/>
  <c r="N8064" i="2" a="1"/>
  <c r="N8064" i="2" s="1"/>
  <c r="N8065" i="2" a="1"/>
  <c r="N8065" i="2" s="1"/>
  <c r="N8066" i="2" a="1"/>
  <c r="N8066" i="2" s="1"/>
  <c r="N8067" i="2" a="1"/>
  <c r="N8067" i="2" s="1"/>
  <c r="N8068" i="2" a="1"/>
  <c r="N8068" i="2" s="1"/>
  <c r="N8069" i="2" a="1"/>
  <c r="N8069" i="2" s="1"/>
  <c r="N8070" i="2" a="1"/>
  <c r="N8070" i="2" s="1"/>
  <c r="N8071" i="2" a="1"/>
  <c r="N8071" i="2" s="1"/>
  <c r="N8072" i="2" a="1"/>
  <c r="N8072" i="2" s="1"/>
  <c r="N8073" i="2" a="1"/>
  <c r="N8073" i="2" s="1"/>
  <c r="N8074" i="2" a="1"/>
  <c r="N8074" i="2" s="1"/>
  <c r="N8075" i="2" a="1"/>
  <c r="N8075" i="2" s="1"/>
  <c r="N8076" i="2" a="1"/>
  <c r="N8076" i="2" s="1"/>
  <c r="N8077" i="2" a="1"/>
  <c r="N8077" i="2" s="1"/>
  <c r="N8078" i="2" a="1"/>
  <c r="N8078" i="2" s="1"/>
  <c r="N8079" i="2" a="1"/>
  <c r="N8079" i="2" s="1"/>
  <c r="N8080" i="2" a="1"/>
  <c r="N8080" i="2" s="1"/>
  <c r="N8081" i="2" a="1"/>
  <c r="N8081" i="2" s="1"/>
  <c r="N8082" i="2" a="1"/>
  <c r="N8082" i="2" s="1"/>
  <c r="N8083" i="2" a="1"/>
  <c r="N8083" i="2" s="1"/>
  <c r="N8084" i="2" a="1"/>
  <c r="N8084" i="2" s="1"/>
  <c r="N8085" i="2" a="1"/>
  <c r="N8085" i="2" s="1"/>
  <c r="N8086" i="2" a="1"/>
  <c r="N8086" i="2" s="1"/>
  <c r="N8087" i="2" a="1"/>
  <c r="N8087" i="2" s="1"/>
  <c r="N8088" i="2" a="1"/>
  <c r="N8088" i="2" s="1"/>
  <c r="N8089" i="2" a="1"/>
  <c r="N8089" i="2" s="1"/>
  <c r="N8090" i="2" a="1"/>
  <c r="N8090" i="2" s="1"/>
  <c r="N8091" i="2" a="1"/>
  <c r="N8091" i="2" s="1"/>
  <c r="N8092" i="2" a="1"/>
  <c r="N8092" i="2" s="1"/>
  <c r="N8093" i="2" a="1"/>
  <c r="N8093" i="2" s="1"/>
  <c r="N8094" i="2" a="1"/>
  <c r="N8094" i="2" s="1"/>
  <c r="N8095" i="2" a="1"/>
  <c r="N8095" i="2" s="1"/>
  <c r="N8096" i="2" a="1"/>
  <c r="N8096" i="2" s="1"/>
  <c r="N8097" i="2" a="1"/>
  <c r="N8097" i="2" s="1"/>
  <c r="N8098" i="2" a="1"/>
  <c r="N8098" i="2" s="1"/>
  <c r="N8099" i="2" a="1"/>
  <c r="N8099" i="2" s="1"/>
  <c r="N8100" i="2" a="1"/>
  <c r="N8100" i="2" s="1"/>
  <c r="N8101" i="2" a="1"/>
  <c r="N8101" i="2" s="1"/>
  <c r="N8102" i="2" a="1"/>
  <c r="N8102" i="2" s="1"/>
  <c r="N8103" i="2" a="1"/>
  <c r="N8103" i="2" s="1"/>
  <c r="N8104" i="2" a="1"/>
  <c r="N8104" i="2" s="1"/>
  <c r="N8105" i="2" a="1"/>
  <c r="N8105" i="2" s="1"/>
  <c r="N8106" i="2" a="1"/>
  <c r="N8106" i="2" s="1"/>
  <c r="N8107" i="2" a="1"/>
  <c r="N8107" i="2" s="1"/>
  <c r="N8108" i="2" a="1"/>
  <c r="N8108" i="2" s="1"/>
  <c r="N8109" i="2" a="1"/>
  <c r="N8109" i="2" s="1"/>
  <c r="N8110" i="2" a="1"/>
  <c r="N8110" i="2" s="1"/>
  <c r="N8111" i="2" a="1"/>
  <c r="N8111" i="2" s="1"/>
  <c r="N8112" i="2" a="1"/>
  <c r="N8112" i="2" s="1"/>
  <c r="N8113" i="2" a="1"/>
  <c r="N8113" i="2" s="1"/>
  <c r="N8114" i="2" a="1"/>
  <c r="N8114" i="2" s="1"/>
  <c r="N8115" i="2" a="1"/>
  <c r="N8115" i="2" s="1"/>
  <c r="N8116" i="2" a="1"/>
  <c r="N8116" i="2" s="1"/>
  <c r="N8117" i="2" a="1"/>
  <c r="N8117" i="2" s="1"/>
  <c r="N8118" i="2" a="1"/>
  <c r="N8118" i="2" s="1"/>
  <c r="N8119" i="2" a="1"/>
  <c r="N8119" i="2" s="1"/>
  <c r="N8120" i="2" a="1"/>
  <c r="N8120" i="2" s="1"/>
  <c r="N8121" i="2" a="1"/>
  <c r="N8121" i="2" s="1"/>
  <c r="N8122" i="2" a="1"/>
  <c r="N8122" i="2" s="1"/>
  <c r="N8123" i="2" a="1"/>
  <c r="N8123" i="2" s="1"/>
  <c r="N8124" i="2" a="1"/>
  <c r="N8124" i="2" s="1"/>
  <c r="N8125" i="2" a="1"/>
  <c r="N8125" i="2" s="1"/>
  <c r="N8126" i="2" a="1"/>
  <c r="N8126" i="2" s="1"/>
  <c r="N8127" i="2" a="1"/>
  <c r="N8127" i="2" s="1"/>
  <c r="N8128" i="2" a="1"/>
  <c r="N8128" i="2" s="1"/>
  <c r="N8129" i="2" a="1"/>
  <c r="N8129" i="2" s="1"/>
  <c r="N8130" i="2" a="1"/>
  <c r="N8130" i="2" s="1"/>
  <c r="N8131" i="2" a="1"/>
  <c r="N8131" i="2" s="1"/>
  <c r="N8132" i="2" a="1"/>
  <c r="N8132" i="2" s="1"/>
  <c r="N8133" i="2" a="1"/>
  <c r="N8133" i="2" s="1"/>
  <c r="N8134" i="2" a="1"/>
  <c r="N8134" i="2" s="1"/>
  <c r="N8135" i="2" a="1"/>
  <c r="N8135" i="2" s="1"/>
  <c r="N8136" i="2" a="1"/>
  <c r="N8136" i="2" s="1"/>
  <c r="N8137" i="2" a="1"/>
  <c r="N8137" i="2" s="1"/>
  <c r="N8138" i="2" a="1"/>
  <c r="N8138" i="2" s="1"/>
  <c r="N8139" i="2" a="1"/>
  <c r="N8139" i="2" s="1"/>
  <c r="N8140" i="2" a="1"/>
  <c r="N8140" i="2" s="1"/>
  <c r="N8141" i="2" a="1"/>
  <c r="N8141" i="2" s="1"/>
  <c r="N8142" i="2" a="1"/>
  <c r="N8142" i="2" s="1"/>
  <c r="N8143" i="2" a="1"/>
  <c r="N8143" i="2" s="1"/>
  <c r="N8144" i="2" a="1"/>
  <c r="N8144" i="2" s="1"/>
  <c r="N8145" i="2" a="1"/>
  <c r="N8145" i="2" s="1"/>
  <c r="N8146" i="2" a="1"/>
  <c r="N8146" i="2" s="1"/>
  <c r="N8147" i="2" a="1"/>
  <c r="N8147" i="2" s="1"/>
  <c r="N8148" i="2" a="1"/>
  <c r="N8148" i="2" s="1"/>
  <c r="N8149" i="2" a="1"/>
  <c r="N8149" i="2" s="1"/>
  <c r="N8150" i="2" a="1"/>
  <c r="N8150" i="2" s="1"/>
  <c r="N8151" i="2" a="1"/>
  <c r="N8151" i="2" s="1"/>
  <c r="N8152" i="2" a="1"/>
  <c r="N8152" i="2" s="1"/>
  <c r="N8153" i="2" a="1"/>
  <c r="N8153" i="2" s="1"/>
  <c r="N8154" i="2" a="1"/>
  <c r="N8154" i="2" s="1"/>
  <c r="N8155" i="2" a="1"/>
  <c r="N8155" i="2"/>
  <c r="N8156" i="2" a="1"/>
  <c r="N8156" i="2" s="1"/>
  <c r="N8157" i="2" a="1"/>
  <c r="N8157" i="2" s="1"/>
  <c r="N8158" i="2" a="1"/>
  <c r="N8158" i="2" s="1"/>
  <c r="N8159" i="2" a="1"/>
  <c r="N8159" i="2" s="1"/>
  <c r="N8160" i="2" a="1"/>
  <c r="N8160" i="2" s="1"/>
  <c r="N8161" i="2" a="1"/>
  <c r="N8161" i="2" s="1"/>
  <c r="N8162" i="2" a="1"/>
  <c r="N8162" i="2" s="1"/>
  <c r="N8163" i="2" a="1"/>
  <c r="N8163" i="2" s="1"/>
  <c r="N8164" i="2" a="1"/>
  <c r="N8164" i="2" s="1"/>
  <c r="N8165" i="2" a="1"/>
  <c r="N8165" i="2" s="1"/>
  <c r="N8166" i="2" a="1"/>
  <c r="N8166" i="2" s="1"/>
  <c r="N8167" i="2" a="1"/>
  <c r="N8167" i="2" s="1"/>
  <c r="N8168" i="2" a="1"/>
  <c r="N8168" i="2" s="1"/>
  <c r="N8169" i="2" a="1"/>
  <c r="N8169" i="2" s="1"/>
  <c r="N8170" i="2" a="1"/>
  <c r="N8170" i="2" s="1"/>
  <c r="N8171" i="2" a="1"/>
  <c r="N8171" i="2" s="1"/>
  <c r="N8172" i="2" a="1"/>
  <c r="N8172" i="2" s="1"/>
  <c r="N8173" i="2" a="1"/>
  <c r="N8173" i="2" s="1"/>
  <c r="N8174" i="2" a="1"/>
  <c r="N8174" i="2" s="1"/>
  <c r="N8175" i="2" a="1"/>
  <c r="N8175" i="2" s="1"/>
  <c r="N8176" i="2" a="1"/>
  <c r="N8176" i="2" s="1"/>
  <c r="N8177" i="2" a="1"/>
  <c r="N8177" i="2" s="1"/>
  <c r="N8178" i="2" a="1"/>
  <c r="N8178" i="2" s="1"/>
  <c r="N8179" i="2" a="1"/>
  <c r="N8179" i="2" s="1"/>
  <c r="N8180" i="2" a="1"/>
  <c r="N8180" i="2" s="1"/>
  <c r="N8181" i="2" a="1"/>
  <c r="N8181" i="2" s="1"/>
  <c r="N8182" i="2" a="1"/>
  <c r="N8182" i="2" s="1"/>
  <c r="N8183" i="2" a="1"/>
  <c r="N8183" i="2" s="1"/>
  <c r="N8184" i="2" a="1"/>
  <c r="N8184" i="2" s="1"/>
  <c r="N8185" i="2" a="1"/>
  <c r="N8185" i="2" s="1"/>
  <c r="N8186" i="2" a="1"/>
  <c r="N8186" i="2" s="1"/>
  <c r="N8187" i="2" a="1"/>
  <c r="N8187" i="2" s="1"/>
  <c r="N8188" i="2" a="1"/>
  <c r="N8188" i="2" s="1"/>
  <c r="N8189" i="2" a="1"/>
  <c r="N8189" i="2" s="1"/>
  <c r="N8190" i="2" a="1"/>
  <c r="N8190" i="2" s="1"/>
  <c r="N8191" i="2" a="1"/>
  <c r="N8191" i="2" s="1"/>
  <c r="N8192" i="2" a="1"/>
  <c r="N8192" i="2" s="1"/>
  <c r="N8193" i="2" a="1"/>
  <c r="N8193" i="2" s="1"/>
  <c r="N8194" i="2" a="1"/>
  <c r="N8194" i="2" s="1"/>
  <c r="N8195" i="2" a="1"/>
  <c r="N8195" i="2" s="1"/>
  <c r="N8196" i="2" a="1"/>
  <c r="N8196" i="2" s="1"/>
  <c r="N8197" i="2" a="1"/>
  <c r="N8197" i="2" s="1"/>
  <c r="N8198" i="2" a="1"/>
  <c r="N8198" i="2" s="1"/>
  <c r="N8199" i="2" a="1"/>
  <c r="N8199" i="2" s="1"/>
  <c r="N8200" i="2" a="1"/>
  <c r="N8200" i="2" s="1"/>
  <c r="N8201" i="2" a="1"/>
  <c r="N8201" i="2" s="1"/>
  <c r="N8202" i="2" a="1"/>
  <c r="N8202" i="2" s="1"/>
  <c r="N8203" i="2" a="1"/>
  <c r="N8203" i="2" s="1"/>
  <c r="N8204" i="2" a="1"/>
  <c r="N8204" i="2" s="1"/>
  <c r="N8205" i="2" a="1"/>
  <c r="N8205" i="2" s="1"/>
  <c r="N8206" i="2" a="1"/>
  <c r="N8206" i="2" s="1"/>
  <c r="N8207" i="2" a="1"/>
  <c r="N8207" i="2" s="1"/>
  <c r="N8208" i="2" a="1"/>
  <c r="N8208" i="2" s="1"/>
  <c r="N8209" i="2" a="1"/>
  <c r="N8209" i="2" s="1"/>
  <c r="N8210" i="2" a="1"/>
  <c r="N8210" i="2" s="1"/>
  <c r="N8211" i="2" a="1"/>
  <c r="N8211" i="2" s="1"/>
  <c r="N8212" i="2" a="1"/>
  <c r="N8212" i="2" s="1"/>
  <c r="N8213" i="2" a="1"/>
  <c r="N8213" i="2" s="1"/>
  <c r="N8214" i="2" a="1"/>
  <c r="N8214" i="2" s="1"/>
  <c r="N8215" i="2" a="1"/>
  <c r="N8215" i="2" s="1"/>
  <c r="N8216" i="2" a="1"/>
  <c r="N8216" i="2" s="1"/>
  <c r="N8217" i="2" a="1"/>
  <c r="N8217" i="2" s="1"/>
  <c r="N8218" i="2" a="1"/>
  <c r="N8218" i="2" s="1"/>
  <c r="N8219" i="2" a="1"/>
  <c r="N8219" i="2" s="1"/>
  <c r="N8220" i="2" a="1"/>
  <c r="N8220" i="2" s="1"/>
  <c r="N8221" i="2" a="1"/>
  <c r="N8221" i="2" s="1"/>
  <c r="N8222" i="2" a="1"/>
  <c r="N8222" i="2" s="1"/>
  <c r="N8223" i="2" a="1"/>
  <c r="N8223" i="2" s="1"/>
  <c r="N8224" i="2" a="1"/>
  <c r="N8224" i="2" s="1"/>
  <c r="N8225" i="2" a="1"/>
  <c r="N8225" i="2" s="1"/>
  <c r="N8226" i="2" a="1"/>
  <c r="N8226" i="2" s="1"/>
  <c r="N8227" i="2" a="1"/>
  <c r="N8227" i="2" s="1"/>
  <c r="N8228" i="2" a="1"/>
  <c r="N8228" i="2" s="1"/>
  <c r="N8229" i="2" a="1"/>
  <c r="N8229" i="2" s="1"/>
  <c r="N8230" i="2" a="1"/>
  <c r="N8230" i="2" s="1"/>
  <c r="N8231" i="2" a="1"/>
  <c r="N8231" i="2" s="1"/>
  <c r="N8232" i="2" a="1"/>
  <c r="N8232" i="2" s="1"/>
  <c r="N8233" i="2" a="1"/>
  <c r="N8233" i="2" s="1"/>
  <c r="N8234" i="2" a="1"/>
  <c r="N8234" i="2" s="1"/>
  <c r="N8235" i="2" a="1"/>
  <c r="N8235" i="2" s="1"/>
  <c r="N8236" i="2" a="1"/>
  <c r="N8236" i="2" s="1"/>
  <c r="N8237" i="2" a="1"/>
  <c r="N8237" i="2" s="1"/>
  <c r="N8238" i="2" a="1"/>
  <c r="N8238" i="2" s="1"/>
  <c r="N8239" i="2" a="1"/>
  <c r="N8239" i="2" s="1"/>
  <c r="N8240" i="2" a="1"/>
  <c r="N8240" i="2" s="1"/>
  <c r="N8241" i="2" a="1"/>
  <c r="N8241" i="2" s="1"/>
  <c r="N8242" i="2" a="1"/>
  <c r="N8242" i="2" s="1"/>
  <c r="N8243" i="2" a="1"/>
  <c r="N8243" i="2" s="1"/>
  <c r="N8244" i="2" a="1"/>
  <c r="N8244" i="2" s="1"/>
  <c r="N8245" i="2" a="1"/>
  <c r="N8245" i="2" s="1"/>
  <c r="N8246" i="2" a="1"/>
  <c r="N8246" i="2" s="1"/>
  <c r="N8247" i="2" a="1"/>
  <c r="N8247" i="2" s="1"/>
  <c r="N8248" i="2" a="1"/>
  <c r="N8248" i="2" s="1"/>
  <c r="N8249" i="2" a="1"/>
  <c r="N8249" i="2" s="1"/>
  <c r="N8250" i="2" a="1"/>
  <c r="N8250" i="2" s="1"/>
  <c r="N8251" i="2" a="1"/>
  <c r="N8251" i="2" s="1"/>
  <c r="N8252" i="2" a="1"/>
  <c r="N8252" i="2" s="1"/>
  <c r="N8253" i="2" a="1"/>
  <c r="N8253" i="2" s="1"/>
  <c r="N8254" i="2" a="1"/>
  <c r="N8254" i="2" s="1"/>
  <c r="N8255" i="2" a="1"/>
  <c r="N8255" i="2" s="1"/>
  <c r="N8256" i="2" a="1"/>
  <c r="N8256" i="2" s="1"/>
  <c r="N8257" i="2" a="1"/>
  <c r="N8257" i="2" s="1"/>
  <c r="N8258" i="2" a="1"/>
  <c r="N8258" i="2" s="1"/>
  <c r="N8259" i="2" a="1"/>
  <c r="N8259" i="2" s="1"/>
  <c r="N8260" i="2" a="1"/>
  <c r="N8260" i="2" s="1"/>
  <c r="N8261" i="2" a="1"/>
  <c r="N8261" i="2" s="1"/>
  <c r="N8262" i="2" a="1"/>
  <c r="N8262" i="2" s="1"/>
  <c r="N8263" i="2" a="1"/>
  <c r="N8263" i="2" s="1"/>
  <c r="N8264" i="2" a="1"/>
  <c r="N8264" i="2" s="1"/>
  <c r="N8265" i="2" a="1"/>
  <c r="N8265" i="2" s="1"/>
  <c r="N8266" i="2" a="1"/>
  <c r="N8266" i="2" s="1"/>
  <c r="N8267" i="2" a="1"/>
  <c r="N8267" i="2" s="1"/>
  <c r="N8268" i="2" a="1"/>
  <c r="N8268" i="2" s="1"/>
  <c r="N8269" i="2" a="1"/>
  <c r="N8269" i="2" s="1"/>
  <c r="N8270" i="2" a="1"/>
  <c r="N8270" i="2" s="1"/>
  <c r="N8271" i="2" a="1"/>
  <c r="N8271" i="2" s="1"/>
  <c r="N8272" i="2" a="1"/>
  <c r="N8272" i="2" s="1"/>
  <c r="N8273" i="2" a="1"/>
  <c r="N8273" i="2" s="1"/>
  <c r="N8274" i="2" a="1"/>
  <c r="N8274" i="2" s="1"/>
  <c r="N8275" i="2" a="1"/>
  <c r="N8275" i="2" s="1"/>
  <c r="N8276" i="2" a="1"/>
  <c r="N8276" i="2" s="1"/>
  <c r="N8277" i="2" a="1"/>
  <c r="N8277" i="2" s="1"/>
  <c r="N8278" i="2" a="1"/>
  <c r="N8278" i="2" s="1"/>
  <c r="N8279" i="2" a="1"/>
  <c r="N8279" i="2" s="1"/>
  <c r="N8280" i="2" a="1"/>
  <c r="N8280" i="2" s="1"/>
  <c r="N8281" i="2" a="1"/>
  <c r="N8281" i="2" s="1"/>
  <c r="N8282" i="2" a="1"/>
  <c r="N8282" i="2" s="1"/>
  <c r="N8283" i="2" a="1"/>
  <c r="N8283" i="2" s="1"/>
  <c r="N8284" i="2" a="1"/>
  <c r="N8284" i="2" s="1"/>
  <c r="N8285" i="2" a="1"/>
  <c r="N8285" i="2" s="1"/>
  <c r="N8286" i="2" a="1"/>
  <c r="N8286" i="2" s="1"/>
  <c r="N8287" i="2" a="1"/>
  <c r="N8287" i="2" s="1"/>
  <c r="N8288" i="2" a="1"/>
  <c r="N8288" i="2" s="1"/>
  <c r="N8289" i="2" a="1"/>
  <c r="N8289" i="2" s="1"/>
  <c r="N8290" i="2" a="1"/>
  <c r="N8290" i="2" s="1"/>
  <c r="N8291" i="2" a="1"/>
  <c r="N8291" i="2" s="1"/>
  <c r="N8292" i="2" a="1"/>
  <c r="N8292" i="2" s="1"/>
  <c r="N8293" i="2" a="1"/>
  <c r="N8293" i="2" s="1"/>
  <c r="N8294" i="2" a="1"/>
  <c r="N8294" i="2" s="1"/>
  <c r="N8295" i="2" a="1"/>
  <c r="N8295" i="2" s="1"/>
  <c r="N8296" i="2" a="1"/>
  <c r="N8296" i="2" s="1"/>
  <c r="N8297" i="2" a="1"/>
  <c r="N8297" i="2" s="1"/>
  <c r="N8298" i="2" a="1"/>
  <c r="N8298" i="2" s="1"/>
  <c r="N8299" i="2" a="1"/>
  <c r="N8299" i="2" s="1"/>
  <c r="N8300" i="2" a="1"/>
  <c r="N8300" i="2" s="1"/>
  <c r="N8301" i="2" a="1"/>
  <c r="N8301" i="2" s="1"/>
  <c r="N8302" i="2" a="1"/>
  <c r="N8302" i="2" s="1"/>
  <c r="N8303" i="2" a="1"/>
  <c r="N8303" i="2" s="1"/>
  <c r="N8304" i="2" a="1"/>
  <c r="N8304" i="2" s="1"/>
  <c r="N8305" i="2" a="1"/>
  <c r="N8305" i="2" s="1"/>
  <c r="N8306" i="2" a="1"/>
  <c r="N8306" i="2" s="1"/>
  <c r="N8307" i="2" a="1"/>
  <c r="N8307" i="2" s="1"/>
  <c r="N8308" i="2" a="1"/>
  <c r="N8308" i="2" s="1"/>
  <c r="N8309" i="2" a="1"/>
  <c r="N8309" i="2" s="1"/>
  <c r="N8310" i="2" a="1"/>
  <c r="N8310" i="2" s="1"/>
  <c r="N8311" i="2" a="1"/>
  <c r="N8311" i="2" s="1"/>
  <c r="N8312" i="2" a="1"/>
  <c r="N8312" i="2" s="1"/>
  <c r="N8313" i="2" a="1"/>
  <c r="N8313" i="2" s="1"/>
  <c r="N8314" i="2" a="1"/>
  <c r="N8314" i="2" s="1"/>
  <c r="N8315" i="2" a="1"/>
  <c r="N8315" i="2" s="1"/>
  <c r="N8316" i="2" a="1"/>
  <c r="N8316" i="2" s="1"/>
  <c r="N8317" i="2" a="1"/>
  <c r="N8317" i="2" s="1"/>
  <c r="N8318" i="2" a="1"/>
  <c r="N8318" i="2" s="1"/>
  <c r="N8319" i="2" a="1"/>
  <c r="N8319" i="2" s="1"/>
  <c r="N8320" i="2" a="1"/>
  <c r="N8320" i="2" s="1"/>
  <c r="N8321" i="2" a="1"/>
  <c r="N8321" i="2" s="1"/>
  <c r="N8322" i="2" a="1"/>
  <c r="N8322" i="2" s="1"/>
  <c r="N8323" i="2" a="1"/>
  <c r="N8323" i="2" s="1"/>
  <c r="N8324" i="2" a="1"/>
  <c r="N8324" i="2" s="1"/>
  <c r="N8325" i="2" a="1"/>
  <c r="N8325" i="2" s="1"/>
  <c r="N8326" i="2" a="1"/>
  <c r="N8326" i="2" s="1"/>
  <c r="N8327" i="2" a="1"/>
  <c r="N8327" i="2" s="1"/>
  <c r="N8328" i="2" a="1"/>
  <c r="N8328" i="2" s="1"/>
  <c r="N8329" i="2" a="1"/>
  <c r="N8329" i="2" s="1"/>
  <c r="N8330" i="2" a="1"/>
  <c r="N8330" i="2" s="1"/>
  <c r="N8331" i="2" a="1"/>
  <c r="N8331" i="2" s="1"/>
  <c r="N8332" i="2" a="1"/>
  <c r="N8332" i="2" s="1"/>
  <c r="N8333" i="2" a="1"/>
  <c r="N8333" i="2" s="1"/>
  <c r="N8334" i="2" a="1"/>
  <c r="N8334" i="2" s="1"/>
  <c r="N8335" i="2" a="1"/>
  <c r="N8335" i="2" s="1"/>
  <c r="N8336" i="2" a="1"/>
  <c r="N8336" i="2" s="1"/>
  <c r="N8337" i="2" a="1"/>
  <c r="N8337" i="2" s="1"/>
  <c r="N8338" i="2" a="1"/>
  <c r="N8338" i="2" s="1"/>
  <c r="N8339" i="2" a="1"/>
  <c r="N8339" i="2" s="1"/>
  <c r="N8340" i="2" a="1"/>
  <c r="N8340" i="2" s="1"/>
  <c r="N8341" i="2" a="1"/>
  <c r="N8341" i="2" s="1"/>
  <c r="N8342" i="2" a="1"/>
  <c r="N8342" i="2" s="1"/>
  <c r="N8343" i="2" a="1"/>
  <c r="N8343" i="2" s="1"/>
  <c r="N8344" i="2" a="1"/>
  <c r="N8344" i="2" s="1"/>
  <c r="N8345" i="2" a="1"/>
  <c r="N8345" i="2" s="1"/>
  <c r="N8346" i="2" a="1"/>
  <c r="N8346" i="2" s="1"/>
  <c r="N8347" i="2" a="1"/>
  <c r="N8347" i="2" s="1"/>
  <c r="N8348" i="2" a="1"/>
  <c r="N8348" i="2" s="1"/>
  <c r="N8349" i="2" a="1"/>
  <c r="N8349" i="2" s="1"/>
  <c r="N8350" i="2" a="1"/>
  <c r="N8350" i="2" s="1"/>
  <c r="N8351" i="2" a="1"/>
  <c r="N8351" i="2" s="1"/>
  <c r="N8352" i="2" a="1"/>
  <c r="N8352" i="2" s="1"/>
  <c r="N8353" i="2" a="1"/>
  <c r="N8353" i="2" s="1"/>
  <c r="N8354" i="2" a="1"/>
  <c r="N8354" i="2" s="1"/>
  <c r="N8355" i="2" a="1"/>
  <c r="N8355" i="2" s="1"/>
  <c r="N8356" i="2" a="1"/>
  <c r="N8356" i="2" s="1"/>
  <c r="N8357" i="2" a="1"/>
  <c r="N8357" i="2" s="1"/>
  <c r="N8358" i="2" a="1"/>
  <c r="N8358" i="2" s="1"/>
  <c r="N8359" i="2" a="1"/>
  <c r="N8359" i="2" s="1"/>
  <c r="N8360" i="2" a="1"/>
  <c r="N8360" i="2" s="1"/>
  <c r="N8361" i="2" a="1"/>
  <c r="N8361" i="2" s="1"/>
  <c r="N8362" i="2" a="1"/>
  <c r="N8362" i="2" s="1"/>
  <c r="N8363" i="2" a="1"/>
  <c r="N8363" i="2" s="1"/>
  <c r="N8364" i="2" a="1"/>
  <c r="N8364" i="2" s="1"/>
  <c r="N8365" i="2" a="1"/>
  <c r="N8365" i="2" s="1"/>
  <c r="N8366" i="2" a="1"/>
  <c r="N8366" i="2" s="1"/>
  <c r="N8367" i="2" a="1"/>
  <c r="N8367" i="2" s="1"/>
  <c r="N8368" i="2" a="1"/>
  <c r="N8368" i="2" s="1"/>
  <c r="N8369" i="2" a="1"/>
  <c r="N8369" i="2" s="1"/>
  <c r="N8370" i="2" a="1"/>
  <c r="N8370" i="2" s="1"/>
  <c r="N8371" i="2" a="1"/>
  <c r="N8371" i="2" s="1"/>
  <c r="N8372" i="2" a="1"/>
  <c r="N8372" i="2" s="1"/>
  <c r="N8373" i="2" a="1"/>
  <c r="N8373" i="2" s="1"/>
  <c r="N8374" i="2" a="1"/>
  <c r="N8374" i="2" s="1"/>
  <c r="N8375" i="2" a="1"/>
  <c r="N8375" i="2" s="1"/>
  <c r="N8376" i="2" a="1"/>
  <c r="N8376" i="2" s="1"/>
  <c r="N8377" i="2" a="1"/>
  <c r="N8377" i="2" s="1"/>
  <c r="N8378" i="2" a="1"/>
  <c r="N8378" i="2" s="1"/>
  <c r="N8379" i="2" a="1"/>
  <c r="N8379" i="2" s="1"/>
  <c r="N8380" i="2" a="1"/>
  <c r="N8380" i="2" s="1"/>
  <c r="N8381" i="2" a="1"/>
  <c r="N8381" i="2" s="1"/>
  <c r="N8382" i="2" a="1"/>
  <c r="N8382" i="2" s="1"/>
  <c r="N8383" i="2" a="1"/>
  <c r="N8383" i="2"/>
  <c r="N8384" i="2" a="1"/>
  <c r="N8384" i="2" s="1"/>
  <c r="N8385" i="2" a="1"/>
  <c r="N8385" i="2" s="1"/>
  <c r="N8386" i="2" a="1"/>
  <c r="N8386" i="2" s="1"/>
  <c r="N8387" i="2" a="1"/>
  <c r="N8387" i="2" s="1"/>
  <c r="N8388" i="2" a="1"/>
  <c r="N8388" i="2" s="1"/>
  <c r="N8389" i="2" a="1"/>
  <c r="N8389" i="2" s="1"/>
  <c r="N8390" i="2" a="1"/>
  <c r="N8390" i="2"/>
  <c r="N8391" i="2" a="1"/>
  <c r="N8391" i="2" s="1"/>
  <c r="N8392" i="2" a="1"/>
  <c r="N8392" i="2" s="1"/>
  <c r="N8393" i="2" a="1"/>
  <c r="N8393" i="2" s="1"/>
  <c r="N8394" i="2" a="1"/>
  <c r="N8394" i="2" s="1"/>
  <c r="N8395" i="2" a="1"/>
  <c r="N8395" i="2" s="1"/>
  <c r="N8396" i="2" a="1"/>
  <c r="N8396" i="2" s="1"/>
  <c r="N8397" i="2" a="1"/>
  <c r="N8397" i="2" s="1"/>
  <c r="N8398" i="2" a="1"/>
  <c r="N8398" i="2" s="1"/>
  <c r="N8399" i="2" a="1"/>
  <c r="N8399" i="2" s="1"/>
  <c r="N8400" i="2" a="1"/>
  <c r="N8400" i="2" s="1"/>
  <c r="N8401" i="2" a="1"/>
  <c r="N8401" i="2" s="1"/>
  <c r="N8402" i="2" a="1"/>
  <c r="N8402" i="2" s="1"/>
  <c r="N8403" i="2" a="1"/>
  <c r="N8403" i="2" s="1"/>
  <c r="N8404" i="2" a="1"/>
  <c r="N8404" i="2" s="1"/>
  <c r="N8405" i="2" a="1"/>
  <c r="N8405" i="2" s="1"/>
  <c r="N8406" i="2" a="1"/>
  <c r="N8406" i="2" s="1"/>
  <c r="N8407" i="2" a="1"/>
  <c r="N8407" i="2" s="1"/>
  <c r="N8408" i="2" a="1"/>
  <c r="N8408" i="2" s="1"/>
  <c r="N8409" i="2" a="1"/>
  <c r="N8409" i="2" s="1"/>
  <c r="N8410" i="2" a="1"/>
  <c r="N8410" i="2" s="1"/>
  <c r="N8411" i="2" a="1"/>
  <c r="N8411" i="2" s="1"/>
  <c r="N8412" i="2" a="1"/>
  <c r="N8412" i="2" s="1"/>
  <c r="N8413" i="2" a="1"/>
  <c r="N8413" i="2" s="1"/>
  <c r="N8414" i="2" a="1"/>
  <c r="N8414" i="2" s="1"/>
  <c r="N8415" i="2" a="1"/>
  <c r="N8415" i="2" s="1"/>
  <c r="N8416" i="2" a="1"/>
  <c r="N8416" i="2" s="1"/>
  <c r="N8417" i="2" a="1"/>
  <c r="N8417" i="2" s="1"/>
  <c r="N8418" i="2" a="1"/>
  <c r="N8418" i="2" s="1"/>
  <c r="N8419" i="2" a="1"/>
  <c r="N8419" i="2" s="1"/>
  <c r="N8420" i="2" a="1"/>
  <c r="N8420" i="2" s="1"/>
  <c r="N8421" i="2" a="1"/>
  <c r="N8421" i="2" s="1"/>
  <c r="N8422" i="2" a="1"/>
  <c r="N8422" i="2" s="1"/>
  <c r="N8423" i="2" a="1"/>
  <c r="N8423" i="2" s="1"/>
  <c r="N8424" i="2" a="1"/>
  <c r="N8424" i="2" s="1"/>
  <c r="N8425" i="2" a="1"/>
  <c r="N8425" i="2" s="1"/>
  <c r="N8426" i="2" a="1"/>
  <c r="N8426" i="2" s="1"/>
  <c r="N8427" i="2" a="1"/>
  <c r="N8427" i="2" s="1"/>
  <c r="N8428" i="2" a="1"/>
  <c r="N8428" i="2" s="1"/>
  <c r="N8429" i="2" a="1"/>
  <c r="N8429" i="2" s="1"/>
  <c r="N8430" i="2" a="1"/>
  <c r="N8430" i="2" s="1"/>
  <c r="N8431" i="2" a="1"/>
  <c r="N8431" i="2" s="1"/>
  <c r="N8432" i="2" a="1"/>
  <c r="N8432" i="2" s="1"/>
  <c r="N8433" i="2" a="1"/>
  <c r="N8433" i="2" s="1"/>
  <c r="N8434" i="2" a="1"/>
  <c r="N8434" i="2" s="1"/>
  <c r="N8435" i="2" a="1"/>
  <c r="N8435" i="2" s="1"/>
  <c r="N8436" i="2" a="1"/>
  <c r="N8436" i="2" s="1"/>
  <c r="N8437" i="2" a="1"/>
  <c r="N8437" i="2" s="1"/>
  <c r="N8438" i="2" a="1"/>
  <c r="N8438" i="2" s="1"/>
  <c r="N8439" i="2" a="1"/>
  <c r="N8439" i="2" s="1"/>
  <c r="N8440" i="2" a="1"/>
  <c r="N8440" i="2" s="1"/>
  <c r="N8441" i="2" a="1"/>
  <c r="N8441" i="2" s="1"/>
  <c r="N8442" i="2" a="1"/>
  <c r="N8442" i="2" s="1"/>
  <c r="N8443" i="2" a="1"/>
  <c r="N8443" i="2" s="1"/>
  <c r="N8444" i="2" a="1"/>
  <c r="N8444" i="2" s="1"/>
  <c r="N8445" i="2" a="1"/>
  <c r="N8445" i="2" s="1"/>
  <c r="N8446" i="2" a="1"/>
  <c r="N8446" i="2" s="1"/>
  <c r="N8447" i="2" a="1"/>
  <c r="N8447" i="2" s="1"/>
  <c r="N8448" i="2" a="1"/>
  <c r="N8448" i="2" s="1"/>
  <c r="N8449" i="2" a="1"/>
  <c r="N8449" i="2" s="1"/>
  <c r="N8450" i="2" a="1"/>
  <c r="N8450" i="2" s="1"/>
  <c r="N8451" i="2" a="1"/>
  <c r="N8451" i="2" s="1"/>
  <c r="N8452" i="2" a="1"/>
  <c r="N8452" i="2" s="1"/>
  <c r="N8453" i="2" a="1"/>
  <c r="N8453" i="2" s="1"/>
  <c r="N8454" i="2" a="1"/>
  <c r="N8454" i="2" s="1"/>
  <c r="N8455" i="2" a="1"/>
  <c r="N8455" i="2" s="1"/>
  <c r="N8456" i="2" a="1"/>
  <c r="N8456" i="2" s="1"/>
  <c r="N8457" i="2" a="1"/>
  <c r="N8457" i="2" s="1"/>
  <c r="N8458" i="2" a="1"/>
  <c r="N8458" i="2" s="1"/>
  <c r="N8459" i="2" a="1"/>
  <c r="N8459" i="2" s="1"/>
  <c r="N8460" i="2" a="1"/>
  <c r="N8460" i="2" s="1"/>
  <c r="N8461" i="2" a="1"/>
  <c r="N8461" i="2" s="1"/>
  <c r="N8462" i="2" a="1"/>
  <c r="N8462" i="2" s="1"/>
  <c r="N8463" i="2" a="1"/>
  <c r="N8463" i="2" s="1"/>
  <c r="N8464" i="2" a="1"/>
  <c r="N8464" i="2" s="1"/>
  <c r="N8465" i="2" a="1"/>
  <c r="N8465" i="2" s="1"/>
  <c r="N8466" i="2" a="1"/>
  <c r="N8466" i="2" s="1"/>
  <c r="N8467" i="2" a="1"/>
  <c r="N8467" i="2" s="1"/>
  <c r="N8468" i="2" a="1"/>
  <c r="N8468" i="2" s="1"/>
  <c r="N8469" i="2" a="1"/>
  <c r="N8469" i="2" s="1"/>
  <c r="N8470" i="2" a="1"/>
  <c r="N8470" i="2" s="1"/>
  <c r="N8471" i="2" a="1"/>
  <c r="N8471" i="2" s="1"/>
  <c r="N8472" i="2" a="1"/>
  <c r="N8472" i="2" s="1"/>
  <c r="N8473" i="2" a="1"/>
  <c r="N8473" i="2" s="1"/>
  <c r="N8474" i="2" a="1"/>
  <c r="N8474" i="2" s="1"/>
  <c r="N8475" i="2" a="1"/>
  <c r="N8475" i="2" s="1"/>
  <c r="N8476" i="2" a="1"/>
  <c r="N8476" i="2" s="1"/>
  <c r="N8477" i="2" a="1"/>
  <c r="N8477" i="2" s="1"/>
  <c r="N8478" i="2" a="1"/>
  <c r="N8478" i="2" s="1"/>
  <c r="N8479" i="2" a="1"/>
  <c r="N8479" i="2" s="1"/>
  <c r="N8480" i="2" a="1"/>
  <c r="N8480" i="2" s="1"/>
  <c r="N8481" i="2" a="1"/>
  <c r="N8481" i="2" s="1"/>
  <c r="N8482" i="2" a="1"/>
  <c r="N8482" i="2" s="1"/>
  <c r="N8483" i="2" a="1"/>
  <c r="N8483" i="2" s="1"/>
  <c r="N8484" i="2" a="1"/>
  <c r="N8484" i="2" s="1"/>
  <c r="N8485" i="2" a="1"/>
  <c r="N8485" i="2" s="1"/>
  <c r="N8486" i="2" a="1"/>
  <c r="N8486" i="2" s="1"/>
  <c r="N8487" i="2" a="1"/>
  <c r="N8487" i="2" s="1"/>
  <c r="N8488" i="2" a="1"/>
  <c r="N8488" i="2" s="1"/>
  <c r="N8489" i="2" a="1"/>
  <c r="N8489" i="2" s="1"/>
  <c r="N8490" i="2" a="1"/>
  <c r="N8490" i="2" s="1"/>
  <c r="N8491" i="2" a="1"/>
  <c r="N8491" i="2" s="1"/>
  <c r="N8492" i="2" a="1"/>
  <c r="N8492" i="2" s="1"/>
  <c r="N8493" i="2" a="1"/>
  <c r="N8493" i="2" s="1"/>
  <c r="N8494" i="2" a="1"/>
  <c r="N8494" i="2" s="1"/>
  <c r="N8495" i="2" a="1"/>
  <c r="N8495" i="2" s="1"/>
  <c r="N8496" i="2" a="1"/>
  <c r="N8496" i="2" s="1"/>
  <c r="N8497" i="2" a="1"/>
  <c r="N8497" i="2" s="1"/>
  <c r="N8498" i="2" a="1"/>
  <c r="N8498" i="2" s="1"/>
  <c r="N8499" i="2" a="1"/>
  <c r="N8499" i="2" s="1"/>
  <c r="N8500" i="2" a="1"/>
  <c r="N8500" i="2" s="1"/>
  <c r="N8501" i="2" a="1"/>
  <c r="N8501" i="2" s="1"/>
  <c r="N8502" i="2" a="1"/>
  <c r="N8502" i="2" s="1"/>
  <c r="N8503" i="2" a="1"/>
  <c r="N8503" i="2" s="1"/>
  <c r="N8504" i="2" a="1"/>
  <c r="N8504" i="2" s="1"/>
  <c r="N8505" i="2" a="1"/>
  <c r="N8505" i="2" s="1"/>
  <c r="N8506" i="2" a="1"/>
  <c r="N8506" i="2" s="1"/>
  <c r="N8507" i="2" a="1"/>
  <c r="N8507" i="2"/>
  <c r="N8508" i="2" a="1"/>
  <c r="N8508" i="2" s="1"/>
  <c r="N8509" i="2" a="1"/>
  <c r="N8509" i="2" s="1"/>
  <c r="N8510" i="2" a="1"/>
  <c r="N8510" i="2" s="1"/>
  <c r="N8511" i="2" a="1"/>
  <c r="N8511" i="2"/>
  <c r="N8512" i="2" a="1"/>
  <c r="N8512" i="2" s="1"/>
  <c r="N8513" i="2" a="1"/>
  <c r="N8513" i="2" s="1"/>
  <c r="N8514" i="2" a="1"/>
  <c r="N8514" i="2" s="1"/>
  <c r="N8515" i="2" a="1"/>
  <c r="N8515" i="2" s="1"/>
  <c r="N8516" i="2" a="1"/>
  <c r="N8516" i="2" s="1"/>
  <c r="N8517" i="2" a="1"/>
  <c r="N8517" i="2" s="1"/>
  <c r="N8518" i="2" a="1"/>
  <c r="N8518" i="2"/>
  <c r="N8519" i="2" a="1"/>
  <c r="N8519" i="2" s="1"/>
  <c r="N8520" i="2" a="1"/>
  <c r="N8520" i="2" s="1"/>
  <c r="N8521" i="2" a="1"/>
  <c r="N8521" i="2" s="1"/>
  <c r="N8522" i="2" a="1"/>
  <c r="N8522" i="2" s="1"/>
  <c r="N8523" i="2" a="1"/>
  <c r="N8523" i="2" s="1"/>
  <c r="N8524" i="2" a="1"/>
  <c r="N8524" i="2" s="1"/>
  <c r="N8525" i="2" a="1"/>
  <c r="N8525" i="2" s="1"/>
  <c r="N8526" i="2" a="1"/>
  <c r="N8526" i="2" s="1"/>
  <c r="N8527" i="2" a="1"/>
  <c r="N8527" i="2" s="1"/>
  <c r="N8528" i="2" a="1"/>
  <c r="N8528" i="2" s="1"/>
  <c r="N8529" i="2" a="1"/>
  <c r="N8529" i="2" s="1"/>
  <c r="N8530" i="2" a="1"/>
  <c r="N8530" i="2" s="1"/>
  <c r="N8531" i="2" a="1"/>
  <c r="N8531" i="2" s="1"/>
  <c r="N8532" i="2" a="1"/>
  <c r="N8532" i="2" s="1"/>
  <c r="N8533" i="2" a="1"/>
  <c r="N8533" i="2" s="1"/>
  <c r="N8534" i="2" a="1"/>
  <c r="N8534" i="2" s="1"/>
  <c r="N8535" i="2" a="1"/>
  <c r="N8535" i="2" s="1"/>
  <c r="N8536" i="2" a="1"/>
  <c r="N8536" i="2" s="1"/>
  <c r="N8537" i="2" a="1"/>
  <c r="N8537" i="2" s="1"/>
  <c r="N8538" i="2" a="1"/>
  <c r="N8538" i="2" s="1"/>
  <c r="N8539" i="2" a="1"/>
  <c r="N8539" i="2" s="1"/>
  <c r="N8540" i="2" a="1"/>
  <c r="N8540" i="2" s="1"/>
  <c r="N8541" i="2" a="1"/>
  <c r="N8541" i="2" s="1"/>
  <c r="N8542" i="2" a="1"/>
  <c r="N8542" i="2" s="1"/>
  <c r="N8543" i="2" a="1"/>
  <c r="N8543" i="2" s="1"/>
  <c r="N8544" i="2" a="1"/>
  <c r="N8544" i="2" s="1"/>
  <c r="N8545" i="2" a="1"/>
  <c r="N8545" i="2" s="1"/>
  <c r="N8546" i="2" a="1"/>
  <c r="N8546" i="2" s="1"/>
  <c r="N8547" i="2" a="1"/>
  <c r="N8547" i="2" s="1"/>
  <c r="N8548" i="2" a="1"/>
  <c r="N8548" i="2" s="1"/>
  <c r="N8549" i="2" a="1"/>
  <c r="N8549" i="2" s="1"/>
  <c r="N8550" i="2" a="1"/>
  <c r="N8550" i="2" s="1"/>
  <c r="N8551" i="2" a="1"/>
  <c r="N8551" i="2" s="1"/>
  <c r="N8552" i="2" a="1"/>
  <c r="N8552" i="2" s="1"/>
  <c r="N8553" i="2" a="1"/>
  <c r="N8553" i="2" s="1"/>
  <c r="N8554" i="2" a="1"/>
  <c r="N8554" i="2" s="1"/>
  <c r="N8555" i="2" a="1"/>
  <c r="N8555" i="2" s="1"/>
  <c r="N8556" i="2" a="1"/>
  <c r="N8556" i="2" s="1"/>
  <c r="N8557" i="2" a="1"/>
  <c r="N8557" i="2" s="1"/>
  <c r="N8558" i="2" a="1"/>
  <c r="N8558" i="2" s="1"/>
  <c r="N8559" i="2" a="1"/>
  <c r="N8559" i="2" s="1"/>
  <c r="N8560" i="2" a="1"/>
  <c r="N8560" i="2" s="1"/>
  <c r="N8561" i="2" a="1"/>
  <c r="N8561" i="2" s="1"/>
  <c r="N8562" i="2" a="1"/>
  <c r="N8562" i="2" s="1"/>
  <c r="N8563" i="2" a="1"/>
  <c r="N8563" i="2" s="1"/>
  <c r="N8564" i="2" a="1"/>
  <c r="N8564" i="2" s="1"/>
  <c r="N8565" i="2" a="1"/>
  <c r="N8565" i="2" s="1"/>
  <c r="N8566" i="2" a="1"/>
  <c r="N8566" i="2" s="1"/>
  <c r="N8567" i="2" a="1"/>
  <c r="N8567" i="2" s="1"/>
  <c r="N8568" i="2" a="1"/>
  <c r="N8568" i="2" s="1"/>
  <c r="N8569" i="2" a="1"/>
  <c r="N8569" i="2" s="1"/>
  <c r="N8570" i="2" a="1"/>
  <c r="N8570" i="2" s="1"/>
  <c r="N8571" i="2" a="1"/>
  <c r="N8571" i="2" s="1"/>
  <c r="N8572" i="2" a="1"/>
  <c r="N8572" i="2" s="1"/>
  <c r="N8573" i="2" a="1"/>
  <c r="N8573" i="2" s="1"/>
  <c r="N8574" i="2" a="1"/>
  <c r="N8574" i="2" s="1"/>
  <c r="N8575" i="2" a="1"/>
  <c r="N8575" i="2" s="1"/>
  <c r="N8576" i="2" a="1"/>
  <c r="N8576" i="2" s="1"/>
  <c r="N8577" i="2" a="1"/>
  <c r="N8577" i="2" s="1"/>
  <c r="N8578" i="2" a="1"/>
  <c r="N8578" i="2" s="1"/>
  <c r="N8579" i="2" a="1"/>
  <c r="N8579" i="2" s="1"/>
  <c r="N8580" i="2" a="1"/>
  <c r="N8580" i="2" s="1"/>
  <c r="N8581" i="2" a="1"/>
  <c r="N8581" i="2" s="1"/>
  <c r="N8582" i="2" a="1"/>
  <c r="N8582" i="2" s="1"/>
  <c r="N8583" i="2" a="1"/>
  <c r="N8583" i="2" s="1"/>
  <c r="N8584" i="2" a="1"/>
  <c r="N8584" i="2" s="1"/>
  <c r="N8585" i="2" a="1"/>
  <c r="N8585" i="2" s="1"/>
  <c r="N8586" i="2" a="1"/>
  <c r="N8586" i="2" s="1"/>
  <c r="N8587" i="2" a="1"/>
  <c r="N8587" i="2" s="1"/>
  <c r="N8588" i="2" a="1"/>
  <c r="N8588" i="2" s="1"/>
  <c r="N8589" i="2" a="1"/>
  <c r="N8589" i="2" s="1"/>
  <c r="N8590" i="2" a="1"/>
  <c r="N8590" i="2" s="1"/>
  <c r="N8591" i="2" a="1"/>
  <c r="N8591" i="2" s="1"/>
  <c r="N8592" i="2" a="1"/>
  <c r="N8592" i="2" s="1"/>
  <c r="N8593" i="2" a="1"/>
  <c r="N8593" i="2" s="1"/>
  <c r="N8594" i="2" a="1"/>
  <c r="N8594" i="2" s="1"/>
  <c r="N8595" i="2" a="1"/>
  <c r="N8595" i="2" s="1"/>
  <c r="N8596" i="2" a="1"/>
  <c r="N8596" i="2" s="1"/>
  <c r="N8597" i="2" a="1"/>
  <c r="N8597" i="2" s="1"/>
  <c r="N8598" i="2" a="1"/>
  <c r="N8598" i="2" s="1"/>
  <c r="N8599" i="2" a="1"/>
  <c r="N8599" i="2" s="1"/>
  <c r="N8600" i="2" a="1"/>
  <c r="N8600" i="2" s="1"/>
  <c r="N8601" i="2" a="1"/>
  <c r="N8601" i="2" s="1"/>
  <c r="N8602" i="2" a="1"/>
  <c r="N8602" i="2" s="1"/>
  <c r="N8603" i="2" a="1"/>
  <c r="N8603" i="2" s="1"/>
  <c r="N8604" i="2" a="1"/>
  <c r="N8604" i="2" s="1"/>
  <c r="N8605" i="2" a="1"/>
  <c r="N8605" i="2" s="1"/>
  <c r="N8606" i="2" a="1"/>
  <c r="N8606" i="2" s="1"/>
  <c r="N8607" i="2" a="1"/>
  <c r="N8607" i="2"/>
  <c r="N8608" i="2" a="1"/>
  <c r="N8608" i="2" s="1"/>
  <c r="N8609" i="2" a="1"/>
  <c r="N8609" i="2" s="1"/>
  <c r="N8610" i="2" a="1"/>
  <c r="N8610" i="2" s="1"/>
  <c r="N8611" i="2" a="1"/>
  <c r="N8611" i="2" s="1"/>
  <c r="N8612" i="2" a="1"/>
  <c r="N8612" i="2" s="1"/>
  <c r="N8613" i="2" a="1"/>
  <c r="N8613" i="2" s="1"/>
  <c r="N8614" i="2" a="1"/>
  <c r="N8614" i="2"/>
  <c r="N8615" i="2" a="1"/>
  <c r="N8615" i="2" s="1"/>
  <c r="N8616" i="2" a="1"/>
  <c r="N8616" i="2" s="1"/>
  <c r="N8617" i="2" a="1"/>
  <c r="N8617" i="2" s="1"/>
  <c r="N8618" i="2" a="1"/>
  <c r="N8618" i="2" s="1"/>
  <c r="N8619" i="2" a="1"/>
  <c r="N8619" i="2" s="1"/>
  <c r="N8620" i="2" a="1"/>
  <c r="N8620" i="2" s="1"/>
  <c r="N8621" i="2" a="1"/>
  <c r="N8621" i="2" s="1"/>
  <c r="N8622" i="2" a="1"/>
  <c r="N8622" i="2" s="1"/>
  <c r="N8623" i="2" a="1"/>
  <c r="N8623" i="2" s="1"/>
  <c r="N8624" i="2" a="1"/>
  <c r="N8624" i="2" s="1"/>
  <c r="N8625" i="2" a="1"/>
  <c r="N8625" i="2" s="1"/>
  <c r="N8626" i="2" a="1"/>
  <c r="N8626" i="2" s="1"/>
  <c r="N8627" i="2" a="1"/>
  <c r="N8627" i="2" s="1"/>
  <c r="N8628" i="2" a="1"/>
  <c r="N8628" i="2" s="1"/>
  <c r="N8629" i="2" a="1"/>
  <c r="N8629" i="2" s="1"/>
  <c r="N8630" i="2" a="1"/>
  <c r="N8630" i="2" s="1"/>
  <c r="N8631" i="2" a="1"/>
  <c r="N8631" i="2" s="1"/>
  <c r="N8632" i="2" a="1"/>
  <c r="N8632" i="2" s="1"/>
  <c r="N8633" i="2" a="1"/>
  <c r="N8633" i="2" s="1"/>
  <c r="N8634" i="2" a="1"/>
  <c r="N8634" i="2" s="1"/>
  <c r="N8635" i="2" a="1"/>
  <c r="N8635" i="2" s="1"/>
  <c r="N8636" i="2" a="1"/>
  <c r="N8636" i="2" s="1"/>
  <c r="N8637" i="2" a="1"/>
  <c r="N8637" i="2" s="1"/>
  <c r="N8638" i="2" a="1"/>
  <c r="N8638" i="2" s="1"/>
  <c r="N8639" i="2" a="1"/>
  <c r="N8639" i="2" s="1"/>
  <c r="N8640" i="2" a="1"/>
  <c r="N8640" i="2" s="1"/>
  <c r="N8641" i="2" a="1"/>
  <c r="N8641" i="2" s="1"/>
  <c r="N8642" i="2" a="1"/>
  <c r="N8642" i="2" s="1"/>
  <c r="N8643" i="2" a="1"/>
  <c r="N8643" i="2" s="1"/>
  <c r="N8644" i="2" a="1"/>
  <c r="N8644" i="2" s="1"/>
  <c r="N8645" i="2" a="1"/>
  <c r="N8645" i="2" s="1"/>
  <c r="N8646" i="2" a="1"/>
  <c r="N8646" i="2" s="1"/>
  <c r="N8647" i="2" a="1"/>
  <c r="N8647" i="2" s="1"/>
  <c r="N8648" i="2" a="1"/>
  <c r="N8648" i="2" s="1"/>
  <c r="N8649" i="2" a="1"/>
  <c r="N8649" i="2" s="1"/>
  <c r="N8650" i="2" a="1"/>
  <c r="N8650" i="2" s="1"/>
  <c r="N8651" i="2" a="1"/>
  <c r="N8651" i="2" s="1"/>
  <c r="N8652" i="2" a="1"/>
  <c r="N8652" i="2" s="1"/>
  <c r="N8653" i="2" a="1"/>
  <c r="N8653" i="2" s="1"/>
  <c r="N8654" i="2" a="1"/>
  <c r="N8654" i="2" s="1"/>
  <c r="N8655" i="2" a="1"/>
  <c r="N8655" i="2"/>
  <c r="N8656" i="2" a="1"/>
  <c r="N8656" i="2" s="1"/>
  <c r="N8657" i="2" a="1"/>
  <c r="N8657" i="2" s="1"/>
  <c r="N8658" i="2" a="1"/>
  <c r="N8658" i="2" s="1"/>
  <c r="N8659" i="2" a="1"/>
  <c r="N8659" i="2" s="1"/>
  <c r="N8660" i="2" a="1"/>
  <c r="N8660" i="2" s="1"/>
  <c r="N8661" i="2" a="1"/>
  <c r="N8661" i="2" s="1"/>
  <c r="N8662" i="2" a="1"/>
  <c r="N8662" i="2"/>
  <c r="N8663" i="2" a="1"/>
  <c r="N8663" i="2" s="1"/>
  <c r="N8664" i="2" a="1"/>
  <c r="N8664" i="2" s="1"/>
  <c r="N8665" i="2" a="1"/>
  <c r="N8665" i="2" s="1"/>
  <c r="N8666" i="2" a="1"/>
  <c r="N8666" i="2" s="1"/>
  <c r="N8667" i="2" a="1"/>
  <c r="N8667" i="2" s="1"/>
  <c r="N8668" i="2" a="1"/>
  <c r="N8668" i="2" s="1"/>
  <c r="N8669" i="2" a="1"/>
  <c r="N8669" i="2" s="1"/>
  <c r="N8670" i="2" a="1"/>
  <c r="N8670" i="2" s="1"/>
  <c r="N8671" i="2" a="1"/>
  <c r="N8671" i="2" s="1"/>
  <c r="N8672" i="2" a="1"/>
  <c r="N8672" i="2" s="1"/>
  <c r="N8673" i="2" a="1"/>
  <c r="N8673" i="2" s="1"/>
  <c r="N8674" i="2" a="1"/>
  <c r="N8674" i="2" s="1"/>
  <c r="N8675" i="2" a="1"/>
  <c r="N8675" i="2" s="1"/>
  <c r="N8676" i="2" a="1"/>
  <c r="N8676" i="2" s="1"/>
  <c r="N8677" i="2" a="1"/>
  <c r="N8677" i="2" s="1"/>
  <c r="N8678" i="2" a="1"/>
  <c r="N8678" i="2" s="1"/>
  <c r="N8679" i="2" a="1"/>
  <c r="N8679" i="2" s="1"/>
  <c r="N8680" i="2" a="1"/>
  <c r="N8680" i="2" s="1"/>
  <c r="N8681" i="2" a="1"/>
  <c r="N8681" i="2" s="1"/>
  <c r="N8682" i="2" a="1"/>
  <c r="N8682" i="2" s="1"/>
  <c r="N8683" i="2" a="1"/>
  <c r="N8683" i="2" s="1"/>
  <c r="N8684" i="2" a="1"/>
  <c r="N8684" i="2" s="1"/>
  <c r="N8685" i="2" a="1"/>
  <c r="N8685" i="2" s="1"/>
  <c r="N8686" i="2" a="1"/>
  <c r="N8686" i="2" s="1"/>
  <c r="N8687" i="2" a="1"/>
  <c r="N8687" i="2" s="1"/>
  <c r="N8688" i="2" a="1"/>
  <c r="N8688" i="2" s="1"/>
  <c r="N8689" i="2" a="1"/>
  <c r="N8689" i="2" s="1"/>
  <c r="N8690" i="2" a="1"/>
  <c r="N8690" i="2" s="1"/>
  <c r="N8691" i="2" a="1"/>
  <c r="N8691" i="2" s="1"/>
  <c r="N8692" i="2" a="1"/>
  <c r="N8692" i="2" s="1"/>
  <c r="N8693" i="2" a="1"/>
  <c r="N8693" i="2" s="1"/>
  <c r="N8694" i="2" a="1"/>
  <c r="N8694" i="2" s="1"/>
  <c r="N8695" i="2" a="1"/>
  <c r="N8695" i="2" s="1"/>
  <c r="N8696" i="2" a="1"/>
  <c r="N8696" i="2" s="1"/>
  <c r="N8697" i="2" a="1"/>
  <c r="N8697" i="2" s="1"/>
  <c r="N8698" i="2" a="1"/>
  <c r="N8698" i="2" s="1"/>
  <c r="N8699" i="2" a="1"/>
  <c r="N8699" i="2" s="1"/>
  <c r="N8700" i="2" a="1"/>
  <c r="N8700" i="2" s="1"/>
  <c r="N8701" i="2" a="1"/>
  <c r="N8701" i="2" s="1"/>
  <c r="N8702" i="2" a="1"/>
  <c r="N8702" i="2" s="1"/>
  <c r="N8703" i="2" a="1"/>
  <c r="N8703" i="2" s="1"/>
  <c r="N8704" i="2" a="1"/>
  <c r="N8704" i="2" s="1"/>
  <c r="N8705" i="2" a="1"/>
  <c r="N8705" i="2" s="1"/>
  <c r="N8706" i="2" a="1"/>
  <c r="N8706" i="2" s="1"/>
  <c r="N8707" i="2" a="1"/>
  <c r="N8707" i="2" s="1"/>
  <c r="N8708" i="2" a="1"/>
  <c r="N8708" i="2" s="1"/>
  <c r="N8709" i="2" a="1"/>
  <c r="N8709" i="2" s="1"/>
  <c r="N8710" i="2" a="1"/>
  <c r="N8710" i="2" s="1"/>
  <c r="N8711" i="2" a="1"/>
  <c r="N8711" i="2" s="1"/>
  <c r="N8712" i="2" a="1"/>
  <c r="N8712" i="2" s="1"/>
  <c r="N8713" i="2" a="1"/>
  <c r="N8713" i="2" s="1"/>
  <c r="N8714" i="2" a="1"/>
  <c r="N8714" i="2" s="1"/>
  <c r="N8715" i="2" a="1"/>
  <c r="N8715" i="2" s="1"/>
  <c r="N8716" i="2" a="1"/>
  <c r="N8716" i="2" s="1"/>
  <c r="N8717" i="2" a="1"/>
  <c r="N8717" i="2" s="1"/>
  <c r="N8718" i="2" a="1"/>
  <c r="N8718" i="2" s="1"/>
  <c r="N8719" i="2" a="1"/>
  <c r="N8719" i="2" s="1"/>
  <c r="N8720" i="2" a="1"/>
  <c r="N8720" i="2" s="1"/>
  <c r="N8721" i="2" a="1"/>
  <c r="N8721" i="2" s="1"/>
  <c r="N8722" i="2" a="1"/>
  <c r="N8722" i="2" s="1"/>
  <c r="N8723" i="2" a="1"/>
  <c r="N8723" i="2" s="1"/>
  <c r="N8724" i="2" a="1"/>
  <c r="N8724" i="2" s="1"/>
  <c r="N8725" i="2" a="1"/>
  <c r="N8725" i="2" s="1"/>
  <c r="N8726" i="2" a="1"/>
  <c r="N8726" i="2" s="1"/>
  <c r="N8727" i="2" a="1"/>
  <c r="N8727" i="2" s="1"/>
  <c r="N8728" i="2" a="1"/>
  <c r="N8728" i="2" s="1"/>
  <c r="N8729" i="2" a="1"/>
  <c r="N8729" i="2" s="1"/>
  <c r="N8730" i="2" a="1"/>
  <c r="N8730" i="2" s="1"/>
  <c r="N8731" i="2" a="1"/>
  <c r="N8731" i="2" s="1"/>
  <c r="N8732" i="2" a="1"/>
  <c r="N8732" i="2" s="1"/>
  <c r="N8733" i="2" a="1"/>
  <c r="N8733" i="2" s="1"/>
  <c r="N8734" i="2" a="1"/>
  <c r="N8734" i="2" s="1"/>
  <c r="N8735" i="2" a="1"/>
  <c r="N8735" i="2" s="1"/>
  <c r="N8736" i="2" a="1"/>
  <c r="N8736" i="2" s="1"/>
  <c r="N8737" i="2" a="1"/>
  <c r="N8737" i="2" s="1"/>
  <c r="N8738" i="2" a="1"/>
  <c r="N8738" i="2" s="1"/>
  <c r="N8739" i="2" a="1"/>
  <c r="N8739" i="2" s="1"/>
  <c r="N8740" i="2" a="1"/>
  <c r="N8740" i="2" s="1"/>
  <c r="N8741" i="2" a="1"/>
  <c r="N8741" i="2" s="1"/>
  <c r="N8742" i="2" a="1"/>
  <c r="N8742" i="2" s="1"/>
  <c r="N8743" i="2" a="1"/>
  <c r="N8743" i="2" s="1"/>
  <c r="N8744" i="2" a="1"/>
  <c r="N8744" i="2" s="1"/>
  <c r="N8745" i="2" a="1"/>
  <c r="N8745" i="2" s="1"/>
  <c r="N8746" i="2" a="1"/>
  <c r="N8746" i="2" s="1"/>
  <c r="N8747" i="2" a="1"/>
  <c r="N8747" i="2" s="1"/>
  <c r="N8748" i="2" a="1"/>
  <c r="N8748" i="2" s="1"/>
  <c r="N8749" i="2" a="1"/>
  <c r="N8749" i="2" s="1"/>
  <c r="N8750" i="2" a="1"/>
  <c r="N8750" i="2" s="1"/>
  <c r="N8751" i="2" a="1"/>
  <c r="N8751" i="2" s="1"/>
  <c r="N8752" i="2" a="1"/>
  <c r="N8752" i="2" s="1"/>
  <c r="N8753" i="2" a="1"/>
  <c r="N8753" i="2" s="1"/>
  <c r="N8754" i="2" a="1"/>
  <c r="N8754" i="2" s="1"/>
  <c r="N8755" i="2" a="1"/>
  <c r="N8755" i="2"/>
  <c r="N8756" i="2" a="1"/>
  <c r="N8756" i="2" s="1"/>
  <c r="N8757" i="2" a="1"/>
  <c r="N8757" i="2" s="1"/>
  <c r="N8758" i="2" a="1"/>
  <c r="N8758" i="2"/>
  <c r="N8759" i="2" a="1"/>
  <c r="N8759" i="2" s="1"/>
  <c r="N8760" i="2" a="1"/>
  <c r="N8760" i="2" s="1"/>
  <c r="N8761" i="2" a="1"/>
  <c r="N8761" i="2" s="1"/>
  <c r="N8762" i="2" a="1"/>
  <c r="N8762" i="2"/>
  <c r="N8763" i="2" a="1"/>
  <c r="N8763" i="2" s="1"/>
  <c r="N8764" i="2" a="1"/>
  <c r="N8764" i="2" s="1"/>
  <c r="N8765" i="2" a="1"/>
  <c r="N8765" i="2" s="1"/>
  <c r="N8766" i="2" a="1"/>
  <c r="N8766" i="2" s="1"/>
  <c r="N8767" i="2" a="1"/>
  <c r="N8767" i="2" s="1"/>
  <c r="N8768" i="2" a="1"/>
  <c r="N8768" i="2" s="1"/>
  <c r="N8769" i="2" a="1"/>
  <c r="N8769" i="2" s="1"/>
  <c r="N8770" i="2" a="1"/>
  <c r="N8770" i="2" s="1"/>
  <c r="N8771" i="2" a="1"/>
  <c r="N8771" i="2" s="1"/>
  <c r="N8772" i="2" a="1"/>
  <c r="N8772" i="2" s="1"/>
  <c r="N8773" i="2" a="1"/>
  <c r="N8773" i="2" s="1"/>
  <c r="N8774" i="2" a="1"/>
  <c r="N8774" i="2" s="1"/>
  <c r="N8775" i="2" a="1"/>
  <c r="N8775" i="2" s="1"/>
  <c r="N8776" i="2" a="1"/>
  <c r="N8776" i="2" s="1"/>
  <c r="N8777" i="2" a="1"/>
  <c r="N8777" i="2" s="1"/>
  <c r="N8778" i="2" a="1"/>
  <c r="N8778" i="2" s="1"/>
  <c r="N8779" i="2" a="1"/>
  <c r="N8779" i="2"/>
  <c r="N8780" i="2" a="1"/>
  <c r="N8780" i="2" s="1"/>
  <c r="N8781" i="2" a="1"/>
  <c r="N8781" i="2" s="1"/>
  <c r="N8782" i="2" a="1"/>
  <c r="N8782" i="2" s="1"/>
  <c r="N8783" i="2" a="1"/>
  <c r="N8783" i="2" s="1"/>
  <c r="N8784" i="2" a="1"/>
  <c r="N8784" i="2" s="1"/>
  <c r="N8785" i="2" a="1"/>
  <c r="N8785" i="2" s="1"/>
  <c r="N8786" i="2" a="1"/>
  <c r="N8786" i="2" s="1"/>
  <c r="N8787" i="2" a="1"/>
  <c r="N8787" i="2"/>
  <c r="N8788" i="2" a="1"/>
  <c r="N8788" i="2" s="1"/>
  <c r="N8789" i="2" a="1"/>
  <c r="N8789" i="2" s="1"/>
  <c r="N8790" i="2" a="1"/>
  <c r="N8790" i="2"/>
  <c r="N8791" i="2" a="1"/>
  <c r="N8791" i="2" s="1"/>
  <c r="N8792" i="2" a="1"/>
  <c r="N8792" i="2" s="1"/>
  <c r="N8793" i="2" a="1"/>
  <c r="N8793" i="2" s="1"/>
  <c r="N8794" i="2" a="1"/>
  <c r="N8794" i="2" s="1"/>
  <c r="N8795" i="2" a="1"/>
  <c r="N8795" i="2" s="1"/>
  <c r="N8796" i="2" a="1"/>
  <c r="N8796" i="2" s="1"/>
  <c r="N8797" i="2" a="1"/>
  <c r="N8797" i="2" s="1"/>
  <c r="N8798" i="2" a="1"/>
  <c r="N8798" i="2" s="1"/>
  <c r="N8799" i="2" a="1"/>
  <c r="N8799" i="2" s="1"/>
  <c r="N8800" i="2" a="1"/>
  <c r="N8800" i="2" s="1"/>
  <c r="N8801" i="2" a="1"/>
  <c r="N8801" i="2" s="1"/>
  <c r="N8802" i="2" a="1"/>
  <c r="N8802" i="2" s="1"/>
  <c r="N8803" i="2" a="1"/>
  <c r="N8803" i="2" s="1"/>
  <c r="N8804" i="2" a="1"/>
  <c r="N8804" i="2" s="1"/>
  <c r="N8805" i="2" a="1"/>
  <c r="N8805" i="2" s="1"/>
  <c r="N8806" i="2" a="1"/>
  <c r="N8806" i="2" s="1"/>
  <c r="N8807" i="2" a="1"/>
  <c r="N8807" i="2" s="1"/>
  <c r="N8808" i="2" a="1"/>
  <c r="N8808" i="2" s="1"/>
  <c r="N8809" i="2" a="1"/>
  <c r="N8809" i="2" s="1"/>
  <c r="N8810" i="2" a="1"/>
  <c r="N8810" i="2" s="1"/>
  <c r="N8811" i="2" a="1"/>
  <c r="N8811" i="2" s="1"/>
  <c r="N8812" i="2" a="1"/>
  <c r="N8812" i="2" s="1"/>
  <c r="N8813" i="2" a="1"/>
  <c r="N8813" i="2" s="1"/>
  <c r="N8814" i="2" a="1"/>
  <c r="N8814" i="2"/>
  <c r="N8815" i="2" a="1"/>
  <c r="N8815" i="2" s="1"/>
  <c r="N8816" i="2" a="1"/>
  <c r="N8816" i="2" s="1"/>
  <c r="N8817" i="2" a="1"/>
  <c r="N8817" i="2" s="1"/>
  <c r="N8818" i="2" a="1"/>
  <c r="N8818" i="2" s="1"/>
  <c r="N8819" i="2" a="1"/>
  <c r="N8819" i="2" s="1"/>
  <c r="N8820" i="2" a="1"/>
  <c r="N8820" i="2" s="1"/>
  <c r="N8821" i="2" a="1"/>
  <c r="N8821" i="2" s="1"/>
  <c r="N8822" i="2" a="1"/>
  <c r="N8822" i="2" s="1"/>
  <c r="N8823" i="2" a="1"/>
  <c r="N8823" i="2" s="1"/>
  <c r="N8824" i="2" a="1"/>
  <c r="N8824" i="2" s="1"/>
  <c r="N8825" i="2" a="1"/>
  <c r="N8825" i="2" s="1"/>
  <c r="N8826" i="2" a="1"/>
  <c r="N8826" i="2" s="1"/>
  <c r="N8827" i="2" a="1"/>
  <c r="N8827" i="2" s="1"/>
  <c r="N8828" i="2" a="1"/>
  <c r="N8828" i="2" s="1"/>
  <c r="N8829" i="2" a="1"/>
  <c r="N8829" i="2" s="1"/>
  <c r="N8830" i="2" a="1"/>
  <c r="N8830" i="2" s="1"/>
  <c r="N8831" i="2" a="1"/>
  <c r="N8831" i="2" s="1"/>
  <c r="N8832" i="2" a="1"/>
  <c r="N8832" i="2" s="1"/>
  <c r="N8833" i="2" a="1"/>
  <c r="N8833" i="2" s="1"/>
  <c r="N8834" i="2" a="1"/>
  <c r="N8834" i="2" s="1"/>
  <c r="N8835" i="2" a="1"/>
  <c r="N8835" i="2" s="1"/>
  <c r="N8836" i="2" a="1"/>
  <c r="N8836" i="2" s="1"/>
  <c r="N8837" i="2" a="1"/>
  <c r="N8837" i="2" s="1"/>
  <c r="N8838" i="2" a="1"/>
  <c r="N8838" i="2"/>
  <c r="N8839" i="2" a="1"/>
  <c r="N8839" i="2" s="1"/>
  <c r="N8840" i="2" a="1"/>
  <c r="N8840" i="2" s="1"/>
  <c r="N8841" i="2" a="1"/>
  <c r="N8841" i="2" s="1"/>
  <c r="N8842" i="2" a="1"/>
  <c r="N8842" i="2" s="1"/>
  <c r="N8843" i="2" a="1"/>
  <c r="N8843" i="2" s="1"/>
  <c r="N8844" i="2" a="1"/>
  <c r="N8844" i="2" s="1"/>
  <c r="N8845" i="2" a="1"/>
  <c r="N8845" i="2" s="1"/>
  <c r="N8846" i="2" a="1"/>
  <c r="N8846" i="2" s="1"/>
  <c r="N8847" i="2" a="1"/>
  <c r="N8847" i="2" s="1"/>
  <c r="N8848" i="2" a="1"/>
  <c r="N8848" i="2" s="1"/>
  <c r="N8849" i="2" a="1"/>
  <c r="N8849" i="2" s="1"/>
  <c r="N8850" i="2" a="1"/>
  <c r="N8850" i="2" s="1"/>
  <c r="N8851" i="2" a="1"/>
  <c r="N8851" i="2"/>
  <c r="N8852" i="2" a="1"/>
  <c r="N8852" i="2" s="1"/>
  <c r="N8853" i="2" a="1"/>
  <c r="N8853" i="2" s="1"/>
  <c r="N8854" i="2" a="1"/>
  <c r="N8854" i="2" s="1"/>
  <c r="N8855" i="2" a="1"/>
  <c r="N8855" i="2" s="1"/>
  <c r="N8856" i="2" a="1"/>
  <c r="N8856" i="2" s="1"/>
  <c r="N8857" i="2" a="1"/>
  <c r="N8857" i="2" s="1"/>
  <c r="N8858" i="2" a="1"/>
  <c r="N8858" i="2" s="1"/>
  <c r="N8859" i="2" a="1"/>
  <c r="N8859" i="2" s="1"/>
  <c r="N8860" i="2" a="1"/>
  <c r="N8860" i="2" s="1"/>
  <c r="N8861" i="2" a="1"/>
  <c r="N8861" i="2" s="1"/>
  <c r="N8862" i="2" a="1"/>
  <c r="N8862" i="2" s="1"/>
  <c r="N8863" i="2" a="1"/>
  <c r="N8863" i="2" s="1"/>
  <c r="N8864" i="2" a="1"/>
  <c r="N8864" i="2" s="1"/>
  <c r="N8865" i="2" a="1"/>
  <c r="N8865" i="2" s="1"/>
  <c r="N8866" i="2" a="1"/>
  <c r="N8866" i="2" s="1"/>
  <c r="N8867" i="2" a="1"/>
  <c r="N8867" i="2" s="1"/>
  <c r="N8868" i="2" a="1"/>
  <c r="N8868" i="2" s="1"/>
  <c r="N8869" i="2" a="1"/>
  <c r="N8869" i="2" s="1"/>
  <c r="N8870" i="2" a="1"/>
  <c r="N8870" i="2" s="1"/>
  <c r="N8871" i="2" a="1"/>
  <c r="N8871" i="2" s="1"/>
  <c r="N8872" i="2" a="1"/>
  <c r="N8872" i="2" s="1"/>
  <c r="N8873" i="2" a="1"/>
  <c r="N8873" i="2" s="1"/>
  <c r="N8874" i="2" a="1"/>
  <c r="N8874" i="2"/>
  <c r="N8875" i="2" a="1"/>
  <c r="N8875" i="2" s="1"/>
  <c r="N8876" i="2" a="1"/>
  <c r="N8876" i="2" s="1"/>
  <c r="N8877" i="2" a="1"/>
  <c r="N8877" i="2" s="1"/>
  <c r="N8878" i="2" a="1"/>
  <c r="N8878" i="2" s="1"/>
  <c r="N8879" i="2" a="1"/>
  <c r="N8879" i="2"/>
  <c r="N8880" i="2" a="1"/>
  <c r="N8880" i="2" s="1"/>
  <c r="N8881" i="2" a="1"/>
  <c r="N8881" i="2" s="1"/>
  <c r="N8882" i="2" a="1"/>
  <c r="N8882" i="2" s="1"/>
  <c r="N8883" i="2" a="1"/>
  <c r="N8883" i="2" s="1"/>
  <c r="N8884" i="2" a="1"/>
  <c r="N8884" i="2" s="1"/>
  <c r="N8885" i="2" a="1"/>
  <c r="N8885" i="2" s="1"/>
  <c r="N8886" i="2" a="1"/>
  <c r="N8886" i="2" s="1"/>
  <c r="N8887" i="2" a="1"/>
  <c r="N8887" i="2"/>
  <c r="N8888" i="2" a="1"/>
  <c r="N8888" i="2" s="1"/>
  <c r="N8889" i="2" a="1"/>
  <c r="N8889" i="2" s="1"/>
  <c r="N8890" i="2" a="1"/>
  <c r="N8890" i="2" s="1"/>
  <c r="N8891" i="2" a="1"/>
  <c r="N8891" i="2" s="1"/>
  <c r="N8892" i="2" a="1"/>
  <c r="N8892" i="2" s="1"/>
  <c r="N8893" i="2" a="1"/>
  <c r="N8893" i="2" s="1"/>
  <c r="N8894" i="2" a="1"/>
  <c r="N8894" i="2" s="1"/>
  <c r="N8895" i="2" a="1"/>
  <c r="N8895" i="2" s="1"/>
  <c r="N8896" i="2" a="1"/>
  <c r="N8896" i="2" s="1"/>
  <c r="N8897" i="2" a="1"/>
  <c r="N8897" i="2" s="1"/>
  <c r="N8898" i="2" a="1"/>
  <c r="N8898" i="2" s="1"/>
  <c r="N8899" i="2" a="1"/>
  <c r="N8899" i="2" s="1"/>
  <c r="N8900" i="2" a="1"/>
  <c r="N8900" i="2" s="1"/>
  <c r="N8901" i="2" a="1"/>
  <c r="N8901" i="2" s="1"/>
  <c r="N8902" i="2" a="1"/>
  <c r="N8902" i="2" s="1"/>
  <c r="N8903" i="2" a="1"/>
  <c r="N8903" i="2" s="1"/>
  <c r="N8904" i="2" a="1"/>
  <c r="N8904" i="2" s="1"/>
  <c r="N8905" i="2" a="1"/>
  <c r="N8905" i="2" s="1"/>
  <c r="N8906" i="2" a="1"/>
  <c r="N8906" i="2"/>
  <c r="N8907" i="2" a="1"/>
  <c r="N8907" i="2" s="1"/>
  <c r="N8908" i="2" a="1"/>
  <c r="N8908" i="2" s="1"/>
  <c r="N8909" i="2" a="1"/>
  <c r="N8909" i="2" s="1"/>
  <c r="N8910" i="2" a="1"/>
  <c r="N8910" i="2" s="1"/>
  <c r="N8911" i="2" a="1"/>
  <c r="N8911" i="2"/>
  <c r="N8912" i="2" a="1"/>
  <c r="N8912" i="2" s="1"/>
  <c r="N8913" i="2" a="1"/>
  <c r="N8913" i="2" s="1"/>
  <c r="N8914" i="2" a="1"/>
  <c r="N8914" i="2" s="1"/>
  <c r="N8915" i="2" a="1"/>
  <c r="N8915" i="2" s="1"/>
  <c r="N8916" i="2" a="1"/>
  <c r="N8916" i="2" s="1"/>
  <c r="N8917" i="2" a="1"/>
  <c r="N8917" i="2" s="1"/>
  <c r="N8918" i="2" a="1"/>
  <c r="N8918" i="2" s="1"/>
  <c r="N8919" i="2" a="1"/>
  <c r="N8919" i="2"/>
  <c r="N8920" i="2" a="1"/>
  <c r="N8920" i="2" s="1"/>
  <c r="N8921" i="2" a="1"/>
  <c r="N8921" i="2" s="1"/>
  <c r="N8922" i="2" a="1"/>
  <c r="N8922" i="2" s="1"/>
  <c r="N8923" i="2" a="1"/>
  <c r="N8923" i="2" s="1"/>
  <c r="N8924" i="2" a="1"/>
  <c r="N8924" i="2" s="1"/>
  <c r="N8925" i="2" a="1"/>
  <c r="N8925" i="2" s="1"/>
  <c r="N8926" i="2" a="1"/>
  <c r="N8926" i="2" s="1"/>
  <c r="N8927" i="2" a="1"/>
  <c r="N8927" i="2" s="1"/>
  <c r="N8928" i="2" a="1"/>
  <c r="N8928" i="2" s="1"/>
  <c r="N8929" i="2" a="1"/>
  <c r="N8929" i="2" s="1"/>
  <c r="N8930" i="2" a="1"/>
  <c r="N8930" i="2" s="1"/>
  <c r="N8931" i="2" a="1"/>
  <c r="N8931" i="2" s="1"/>
  <c r="N8932" i="2" a="1"/>
  <c r="N8932" i="2" s="1"/>
  <c r="N8933" i="2" a="1"/>
  <c r="N8933" i="2" s="1"/>
  <c r="N8934" i="2" a="1"/>
  <c r="N8934" i="2" s="1"/>
  <c r="N8935" i="2" a="1"/>
  <c r="N8935" i="2" s="1"/>
  <c r="N8936" i="2" a="1"/>
  <c r="N8936" i="2" s="1"/>
  <c r="N8937" i="2" a="1"/>
  <c r="N8937" i="2" s="1"/>
  <c r="N8938" i="2" a="1"/>
  <c r="N8938" i="2"/>
  <c r="N8939" i="2" a="1"/>
  <c r="N8939" i="2" s="1"/>
  <c r="N8940" i="2" a="1"/>
  <c r="N8940" i="2" s="1"/>
  <c r="N8941" i="2" a="1"/>
  <c r="N8941" i="2" s="1"/>
  <c r="N8942" i="2" a="1"/>
  <c r="N8942" i="2" s="1"/>
  <c r="N8943" i="2" a="1"/>
  <c r="N8943" i="2"/>
  <c r="N8944" i="2" a="1"/>
  <c r="N8944" i="2" s="1"/>
  <c r="N8945" i="2" a="1"/>
  <c r="N8945" i="2" s="1"/>
  <c r="N8946" i="2" a="1"/>
  <c r="N8946" i="2" s="1"/>
  <c r="N8947" i="2" a="1"/>
  <c r="N8947" i="2" s="1"/>
  <c r="N8948" i="2" a="1"/>
  <c r="N8948" i="2" s="1"/>
  <c r="N8949" i="2" a="1"/>
  <c r="N8949" i="2" s="1"/>
  <c r="N8950" i="2" a="1"/>
  <c r="N8950" i="2" s="1"/>
  <c r="N8951" i="2" a="1"/>
  <c r="N8951" i="2"/>
  <c r="N8952" i="2" a="1"/>
  <c r="N8952" i="2" s="1"/>
  <c r="N8953" i="2" a="1"/>
  <c r="N8953" i="2" s="1"/>
  <c r="N8954" i="2" a="1"/>
  <c r="N8954" i="2" s="1"/>
  <c r="N8955" i="2" a="1"/>
  <c r="N8955" i="2" s="1"/>
  <c r="N8956" i="2" a="1"/>
  <c r="N8956" i="2" s="1"/>
  <c r="N8957" i="2" a="1"/>
  <c r="N8957" i="2" s="1"/>
  <c r="N8958" i="2" a="1"/>
  <c r="N8958" i="2" s="1"/>
  <c r="N8959" i="2" a="1"/>
  <c r="N8959" i="2" s="1"/>
  <c r="N8960" i="2" a="1"/>
  <c r="N8960" i="2" s="1"/>
  <c r="N8961" i="2" a="1"/>
  <c r="N8961" i="2" s="1"/>
  <c r="N8962" i="2" a="1"/>
  <c r="N8962" i="2" s="1"/>
  <c r="N8963" i="2" a="1"/>
  <c r="N8963" i="2" s="1"/>
  <c r="N8964" i="2" a="1"/>
  <c r="N8964" i="2" s="1"/>
  <c r="N8965" i="2" a="1"/>
  <c r="N8965" i="2" s="1"/>
  <c r="N8966" i="2" a="1"/>
  <c r="N8966" i="2" s="1"/>
  <c r="N8967" i="2" a="1"/>
  <c r="N8967" i="2" s="1"/>
  <c r="N8968" i="2" a="1"/>
  <c r="N8968" i="2" s="1"/>
  <c r="N8969" i="2" a="1"/>
  <c r="N8969" i="2" s="1"/>
  <c r="N8970" i="2" a="1"/>
  <c r="N8970" i="2"/>
  <c r="N8971" i="2" a="1"/>
  <c r="N8971" i="2" s="1"/>
  <c r="N8972" i="2" a="1"/>
  <c r="N8972" i="2" s="1"/>
  <c r="N8973" i="2" a="1"/>
  <c r="N8973" i="2" s="1"/>
  <c r="N8974" i="2" a="1"/>
  <c r="N8974" i="2" s="1"/>
  <c r="N8975" i="2" a="1"/>
  <c r="N8975" i="2"/>
  <c r="N8976" i="2" a="1"/>
  <c r="N8976" i="2" s="1"/>
  <c r="N8977" i="2" a="1"/>
  <c r="N8977" i="2" s="1"/>
  <c r="N8978" i="2" a="1"/>
  <c r="N8978" i="2" s="1"/>
  <c r="N8979" i="2" a="1"/>
  <c r="N8979" i="2" s="1"/>
  <c r="N8980" i="2" a="1"/>
  <c r="N8980" i="2" s="1"/>
  <c r="N8981" i="2" a="1"/>
  <c r="N8981" i="2" s="1"/>
  <c r="N8982" i="2" a="1"/>
  <c r="N8982" i="2" s="1"/>
  <c r="N8983" i="2" a="1"/>
  <c r="N8983" i="2"/>
  <c r="N8984" i="2" a="1"/>
  <c r="N8984" i="2" s="1"/>
  <c r="N8985" i="2" a="1"/>
  <c r="N8985" i="2" s="1"/>
  <c r="N8986" i="2" a="1"/>
  <c r="N8986" i="2" s="1"/>
  <c r="N8987" i="2" a="1"/>
  <c r="N8987" i="2" s="1"/>
  <c r="N8988" i="2" a="1"/>
  <c r="N8988" i="2" s="1"/>
  <c r="N8989" i="2" a="1"/>
  <c r="N8989" i="2" s="1"/>
  <c r="N8990" i="2" a="1"/>
  <c r="N8990" i="2" s="1"/>
  <c r="N8991" i="2" a="1"/>
  <c r="N8991" i="2" s="1"/>
  <c r="N8992" i="2" a="1"/>
  <c r="N8992" i="2" s="1"/>
  <c r="N8993" i="2" a="1"/>
  <c r="N8993" i="2" s="1"/>
  <c r="N8994" i="2" a="1"/>
  <c r="N8994" i="2" s="1"/>
  <c r="N8995" i="2" a="1"/>
  <c r="N8995" i="2" s="1"/>
  <c r="N8996" i="2" a="1"/>
  <c r="N8996" i="2" s="1"/>
  <c r="N8997" i="2" a="1"/>
  <c r="N8997" i="2" s="1"/>
  <c r="N8998" i="2" a="1"/>
  <c r="N8998" i="2" s="1"/>
  <c r="N8999" i="2" a="1"/>
  <c r="N8999" i="2" s="1"/>
  <c r="N9000" i="2" a="1"/>
  <c r="N9000" i="2" s="1"/>
  <c r="N9001" i="2" a="1"/>
  <c r="N9001" i="2" s="1"/>
  <c r="N9002" i="2" a="1"/>
  <c r="N9002" i="2"/>
  <c r="N9003" i="2" a="1"/>
  <c r="N9003" i="2" s="1"/>
  <c r="N9004" i="2" a="1"/>
  <c r="N9004" i="2" s="1"/>
  <c r="N9005" i="2" a="1"/>
  <c r="N9005" i="2" s="1"/>
  <c r="N9006" i="2" a="1"/>
  <c r="N9006" i="2" s="1"/>
  <c r="N9007" i="2" a="1"/>
  <c r="N9007" i="2"/>
  <c r="N9008" i="2" a="1"/>
  <c r="N9008" i="2" s="1"/>
  <c r="N9009" i="2" a="1"/>
  <c r="N9009" i="2" s="1"/>
  <c r="N9010" i="2" a="1"/>
  <c r="N9010" i="2" s="1"/>
  <c r="N9011" i="2" a="1"/>
  <c r="N9011" i="2" s="1"/>
  <c r="N9012" i="2" a="1"/>
  <c r="N9012" i="2" s="1"/>
  <c r="N9013" i="2" a="1"/>
  <c r="N9013" i="2" s="1"/>
  <c r="N9014" i="2" a="1"/>
  <c r="N9014" i="2" s="1"/>
  <c r="N9015" i="2" a="1"/>
  <c r="N9015" i="2"/>
  <c r="N9016" i="2" a="1"/>
  <c r="N9016" i="2" s="1"/>
  <c r="N9017" i="2" a="1"/>
  <c r="N9017" i="2" s="1"/>
  <c r="N9018" i="2" a="1"/>
  <c r="N9018" i="2" s="1"/>
  <c r="N9019" i="2" a="1"/>
  <c r="N9019" i="2"/>
  <c r="N9020" i="2" a="1"/>
  <c r="N9020" i="2" s="1"/>
  <c r="N9021" i="2" a="1"/>
  <c r="N9021" i="2" s="1"/>
  <c r="N9022" i="2" a="1"/>
  <c r="N9022" i="2" s="1"/>
  <c r="N9023" i="2" a="1"/>
  <c r="N9023" i="2" s="1"/>
  <c r="N9024" i="2" a="1"/>
  <c r="N9024" i="2" s="1"/>
  <c r="N9025" i="2" a="1"/>
  <c r="N9025" i="2" s="1"/>
  <c r="N9026" i="2" a="1"/>
  <c r="N9026" i="2"/>
  <c r="N9027" i="2" a="1"/>
  <c r="N9027" i="2" s="1"/>
  <c r="N9028" i="2" a="1"/>
  <c r="N9028" i="2" s="1"/>
  <c r="N9029" i="2" a="1"/>
  <c r="N9029" i="2" s="1"/>
  <c r="N9030" i="2" a="1"/>
  <c r="N9030" i="2" s="1"/>
  <c r="N9031" i="2" a="1"/>
  <c r="N9031" i="2"/>
  <c r="N9032" i="2" a="1"/>
  <c r="N9032" i="2" s="1"/>
  <c r="N9033" i="2" a="1"/>
  <c r="N9033" i="2" s="1"/>
  <c r="N9034" i="2" a="1"/>
  <c r="N9034" i="2" s="1"/>
  <c r="N9035" i="2" a="1"/>
  <c r="N9035" i="2"/>
  <c r="N9036" i="2" a="1"/>
  <c r="N9036" i="2" s="1"/>
  <c r="N9037" i="2" a="1"/>
  <c r="N9037" i="2" s="1"/>
  <c r="N9038" i="2" a="1"/>
  <c r="N9038" i="2" s="1"/>
  <c r="N9039" i="2" a="1"/>
  <c r="N9039" i="2" s="1"/>
  <c r="N9040" i="2" a="1"/>
  <c r="N9040" i="2" s="1"/>
  <c r="N9041" i="2" a="1"/>
  <c r="N9041" i="2" s="1"/>
  <c r="N9042" i="2" a="1"/>
  <c r="N9042" i="2"/>
  <c r="N9043" i="2" a="1"/>
  <c r="N9043" i="2" s="1"/>
  <c r="N9044" i="2" a="1"/>
  <c r="N9044" i="2" s="1"/>
  <c r="N9045" i="2" a="1"/>
  <c r="N9045" i="2" s="1"/>
  <c r="N9046" i="2" a="1"/>
  <c r="N9046" i="2" s="1"/>
  <c r="N9047" i="2" a="1"/>
  <c r="N9047" i="2" s="1"/>
  <c r="N9048" i="2" a="1"/>
  <c r="N9048" i="2" s="1"/>
  <c r="N9049" i="2" a="1"/>
  <c r="N9049" i="2" s="1"/>
  <c r="N9050" i="2" a="1"/>
  <c r="N9050" i="2" s="1"/>
  <c r="N9051" i="2" a="1"/>
  <c r="N9051" i="2"/>
  <c r="N9052" i="2" a="1"/>
  <c r="N9052" i="2" s="1"/>
  <c r="N9053" i="2" a="1"/>
  <c r="N9053" i="2" s="1"/>
  <c r="N9054" i="2" a="1"/>
  <c r="N9054" i="2" s="1"/>
  <c r="N9055" i="2" a="1"/>
  <c r="N9055" i="2" s="1"/>
  <c r="N9056" i="2" a="1"/>
  <c r="N9056" i="2" s="1"/>
  <c r="N9057" i="2" a="1"/>
  <c r="N9057" i="2" s="1"/>
  <c r="N9058" i="2" a="1"/>
  <c r="N9058" i="2"/>
  <c r="N9059" i="2" a="1"/>
  <c r="N9059" i="2" s="1"/>
  <c r="N9060" i="2" a="1"/>
  <c r="N9060" i="2" s="1"/>
  <c r="N9061" i="2" a="1"/>
  <c r="N9061" i="2" s="1"/>
  <c r="N9062" i="2" a="1"/>
  <c r="N9062" i="2" s="1"/>
  <c r="N9063" i="2" a="1"/>
  <c r="N9063" i="2" s="1"/>
  <c r="N9064" i="2" a="1"/>
  <c r="N9064" i="2" s="1"/>
  <c r="N9065" i="2" a="1"/>
  <c r="N9065" i="2" s="1"/>
  <c r="N9066" i="2" a="1"/>
  <c r="N9066" i="2" s="1"/>
  <c r="N9067" i="2" a="1"/>
  <c r="N9067" i="2" s="1"/>
  <c r="N9068" i="2" a="1"/>
  <c r="N9068" i="2" s="1"/>
  <c r="N9069" i="2" a="1"/>
  <c r="N9069" i="2" s="1"/>
  <c r="N9070" i="2" a="1"/>
  <c r="N9070" i="2" s="1"/>
  <c r="N9071" i="2" a="1"/>
  <c r="N9071" i="2" s="1"/>
  <c r="N9072" i="2" a="1"/>
  <c r="N9072" i="2" s="1"/>
  <c r="N9073" i="2" a="1"/>
  <c r="N9073" i="2" s="1"/>
  <c r="N9074" i="2" a="1"/>
  <c r="N9074" i="2" s="1"/>
  <c r="N9075" i="2" a="1"/>
  <c r="N9075" i="2" s="1"/>
  <c r="N9076" i="2" a="1"/>
  <c r="N9076" i="2" s="1"/>
  <c r="N9077" i="2" a="1"/>
  <c r="N9077" i="2" s="1"/>
  <c r="N9078" i="2" a="1"/>
  <c r="N9078" i="2" s="1"/>
  <c r="N9079" i="2" a="1"/>
  <c r="N9079" i="2" s="1"/>
  <c r="N9080" i="2" a="1"/>
  <c r="N9080" i="2" s="1"/>
  <c r="N9081" i="2" a="1"/>
  <c r="N9081" i="2" s="1"/>
  <c r="N9082" i="2" a="1"/>
  <c r="N9082" i="2" s="1"/>
  <c r="N9083" i="2" a="1"/>
  <c r="N9083" i="2" s="1"/>
  <c r="N9084" i="2" a="1"/>
  <c r="N9084" i="2" s="1"/>
  <c r="N9085" i="2" a="1"/>
  <c r="N9085" i="2" s="1"/>
  <c r="N9086" i="2" a="1"/>
  <c r="N9086" i="2" s="1"/>
  <c r="N9087" i="2" a="1"/>
  <c r="N9087" i="2" s="1"/>
  <c r="N9088" i="2" a="1"/>
  <c r="N9088" i="2" s="1"/>
  <c r="N9089" i="2" a="1"/>
  <c r="N9089" i="2" s="1"/>
  <c r="N9090" i="2" a="1"/>
  <c r="N9090" i="2" s="1"/>
  <c r="N9091" i="2" a="1"/>
  <c r="N9091" i="2" s="1"/>
  <c r="N9092" i="2" a="1"/>
  <c r="N9092" i="2" s="1"/>
  <c r="N9093" i="2" a="1"/>
  <c r="N9093" i="2" s="1"/>
  <c r="N9094" i="2" a="1"/>
  <c r="N9094" i="2" s="1"/>
  <c r="N9095" i="2" a="1"/>
  <c r="N9095" i="2" s="1"/>
  <c r="N9096" i="2" a="1"/>
  <c r="N9096" i="2" s="1"/>
  <c r="N9097" i="2" a="1"/>
  <c r="N9097" i="2" s="1"/>
  <c r="N9098" i="2" a="1"/>
  <c r="N9098" i="2" s="1"/>
  <c r="N9099" i="2" a="1"/>
  <c r="N9099" i="2" s="1"/>
  <c r="N9100" i="2" a="1"/>
  <c r="N9100" i="2" s="1"/>
  <c r="N9101" i="2" a="1"/>
  <c r="N9101" i="2" s="1"/>
  <c r="N9102" i="2" a="1"/>
  <c r="N9102" i="2" s="1"/>
  <c r="N9103" i="2" a="1"/>
  <c r="N9103" i="2" s="1"/>
  <c r="N9104" i="2" a="1"/>
  <c r="N9104" i="2" s="1"/>
  <c r="N9105" i="2" a="1"/>
  <c r="N9105" i="2" s="1"/>
  <c r="N9106" i="2" a="1"/>
  <c r="N9106" i="2" s="1"/>
  <c r="N9107" i="2" a="1"/>
  <c r="N9107" i="2" s="1"/>
  <c r="N9108" i="2" a="1"/>
  <c r="N9108" i="2" s="1"/>
  <c r="N9109" i="2" a="1"/>
  <c r="N9109" i="2" s="1"/>
  <c r="N9110" i="2" a="1"/>
  <c r="N9110" i="2" s="1"/>
  <c r="N9111" i="2" a="1"/>
  <c r="N9111" i="2" s="1"/>
  <c r="N9112" i="2" a="1"/>
  <c r="N9112" i="2" s="1"/>
  <c r="N9113" i="2" a="1"/>
  <c r="N9113" i="2" s="1"/>
  <c r="N9114" i="2" a="1"/>
  <c r="N9114" i="2" s="1"/>
  <c r="N9115" i="2" a="1"/>
  <c r="N9115" i="2"/>
  <c r="N9116" i="2" a="1"/>
  <c r="N9116" i="2"/>
  <c r="N9117" i="2" a="1"/>
  <c r="N9117" i="2" s="1"/>
  <c r="N9118" i="2" a="1"/>
  <c r="N9118" i="2" s="1"/>
  <c r="N9119" i="2" a="1"/>
  <c r="N9119" i="2" s="1"/>
  <c r="N9120" i="2" a="1"/>
  <c r="N9120" i="2" s="1"/>
  <c r="N9121" i="2" a="1"/>
  <c r="N9121" i="2" s="1"/>
  <c r="N9122" i="2" a="1"/>
  <c r="N9122" i="2" s="1"/>
  <c r="N9123" i="2" a="1"/>
  <c r="N9123" i="2" s="1"/>
  <c r="N9124" i="2" a="1"/>
  <c r="N9124" i="2" s="1"/>
  <c r="N9125" i="2" a="1"/>
  <c r="N9125" i="2" s="1"/>
  <c r="N9126" i="2" a="1"/>
  <c r="N9126" i="2" s="1"/>
  <c r="N9127" i="2" a="1"/>
  <c r="N9127" i="2" s="1"/>
  <c r="N9128" i="2" a="1"/>
  <c r="N9128" i="2" s="1"/>
  <c r="N9129" i="2" a="1"/>
  <c r="N9129" i="2" s="1"/>
  <c r="N9130" i="2" a="1"/>
  <c r="N9130" i="2" s="1"/>
  <c r="N9131" i="2" a="1"/>
  <c r="N9131" i="2" s="1"/>
  <c r="N9132" i="2" a="1"/>
  <c r="N9132" i="2" s="1"/>
  <c r="N9133" i="2" a="1"/>
  <c r="N9133" i="2" s="1"/>
  <c r="N9134" i="2" a="1"/>
  <c r="N9134" i="2" s="1"/>
  <c r="N9135" i="2" a="1"/>
  <c r="N9135" i="2" s="1"/>
  <c r="N9136" i="2" a="1"/>
  <c r="N9136" i="2" s="1"/>
  <c r="N9137" i="2" a="1"/>
  <c r="N9137" i="2" s="1"/>
  <c r="N9138" i="2" a="1"/>
  <c r="N9138" i="2" s="1"/>
  <c r="N9139" i="2" a="1"/>
  <c r="N9139" i="2" s="1"/>
  <c r="N9140" i="2" a="1"/>
  <c r="N9140" i="2" s="1"/>
  <c r="N9141" i="2" a="1"/>
  <c r="N9141" i="2" s="1"/>
  <c r="N9142" i="2" a="1"/>
  <c r="N9142" i="2" s="1"/>
  <c r="N9143" i="2" a="1"/>
  <c r="N9143" i="2" s="1"/>
  <c r="N9144" i="2" a="1"/>
  <c r="N9144" i="2" s="1"/>
  <c r="N9145" i="2" a="1"/>
  <c r="N9145" i="2" s="1"/>
  <c r="N9146" i="2" a="1"/>
  <c r="N9146" i="2" s="1"/>
  <c r="N9147" i="2" a="1"/>
  <c r="N9147" i="2" s="1"/>
  <c r="N9148" i="2" a="1"/>
  <c r="N9148" i="2" s="1"/>
  <c r="N9149" i="2" a="1"/>
  <c r="N9149" i="2" s="1"/>
  <c r="N9150" i="2" a="1"/>
  <c r="N9150" i="2" s="1"/>
  <c r="N9151" i="2" a="1"/>
  <c r="N9151" i="2" s="1"/>
  <c r="N9152" i="2" a="1"/>
  <c r="N9152" i="2" s="1"/>
  <c r="N9153" i="2" a="1"/>
  <c r="N9153" i="2" s="1"/>
  <c r="N9154" i="2" a="1"/>
  <c r="N9154" i="2" s="1"/>
  <c r="N9155" i="2" a="1"/>
  <c r="N9155" i="2" s="1"/>
  <c r="N9156" i="2" a="1"/>
  <c r="N9156" i="2" s="1"/>
  <c r="N9157" i="2" a="1"/>
  <c r="N9157" i="2" s="1"/>
  <c r="N9158" i="2" a="1"/>
  <c r="N9158" i="2"/>
  <c r="N9159" i="2" a="1"/>
  <c r="N9159" i="2" s="1"/>
  <c r="N9160" i="2" a="1"/>
  <c r="N9160" i="2" s="1"/>
  <c r="N9161" i="2" a="1"/>
  <c r="N9161" i="2"/>
  <c r="N9162" i="2" a="1"/>
  <c r="N9162" i="2" s="1"/>
  <c r="N9163" i="2" a="1"/>
  <c r="N9163" i="2" s="1"/>
  <c r="N9164" i="2" a="1"/>
  <c r="N9164" i="2" s="1"/>
  <c r="N9165" i="2" a="1"/>
  <c r="N9165" i="2" s="1"/>
  <c r="N9166" i="2" a="1"/>
  <c r="N9166" i="2" s="1"/>
  <c r="N9167" i="2" a="1"/>
  <c r="N9167" i="2" s="1"/>
  <c r="N9168" i="2" a="1"/>
  <c r="N9168" i="2" s="1"/>
  <c r="N9169" i="2" a="1"/>
  <c r="N9169" i="2" s="1"/>
  <c r="N9170" i="2" a="1"/>
  <c r="N9170" i="2" s="1"/>
  <c r="N9171" i="2" a="1"/>
  <c r="N9171" i="2" s="1"/>
  <c r="N9172" i="2" a="1"/>
  <c r="N9172" i="2" s="1"/>
  <c r="N9173" i="2" a="1"/>
  <c r="N9173" i="2" s="1"/>
  <c r="N9174" i="2" a="1"/>
  <c r="N9174" i="2" s="1"/>
  <c r="N9175" i="2" a="1"/>
  <c r="N9175" i="2" s="1"/>
  <c r="N9176" i="2" a="1"/>
  <c r="N9176" i="2" s="1"/>
  <c r="N9177" i="2" a="1"/>
  <c r="N9177" i="2" s="1"/>
  <c r="N9178" i="2" a="1"/>
  <c r="N9178" i="2" s="1"/>
  <c r="N9179" i="2" a="1"/>
  <c r="N9179" i="2" s="1"/>
  <c r="N9180" i="2" a="1"/>
  <c r="N9180" i="2" s="1"/>
  <c r="N9181" i="2" a="1"/>
  <c r="N9181" i="2" s="1"/>
  <c r="N9182" i="2" a="1"/>
  <c r="N9182" i="2" s="1"/>
  <c r="N9183" i="2" a="1"/>
  <c r="N9183" i="2" s="1"/>
  <c r="N9184" i="2" a="1"/>
  <c r="N9184" i="2" s="1"/>
  <c r="N9185" i="2" a="1"/>
  <c r="N9185" i="2" s="1"/>
  <c r="N9186" i="2" a="1"/>
  <c r="N9186" i="2" s="1"/>
  <c r="N9187" i="2" a="1"/>
  <c r="N9187" i="2" s="1"/>
  <c r="N9188" i="2" a="1"/>
  <c r="N9188" i="2" s="1"/>
  <c r="N9189" i="2" a="1"/>
  <c r="N9189" i="2" s="1"/>
  <c r="N9190" i="2" a="1"/>
  <c r="N9190" i="2"/>
  <c r="N9191" i="2" a="1"/>
  <c r="N9191" i="2" s="1"/>
  <c r="N9192" i="2" a="1"/>
  <c r="N9192" i="2" s="1"/>
  <c r="N9193" i="2" a="1"/>
  <c r="N9193" i="2"/>
  <c r="N9194" i="2" a="1"/>
  <c r="N9194" i="2" s="1"/>
  <c r="N9195" i="2" a="1"/>
  <c r="N9195" i="2" s="1"/>
  <c r="N9196" i="2" a="1"/>
  <c r="N9196" i="2" s="1"/>
  <c r="N9197" i="2" a="1"/>
  <c r="N9197" i="2" s="1"/>
  <c r="N9198" i="2" a="1"/>
  <c r="N9198" i="2"/>
  <c r="N9199" i="2" a="1"/>
  <c r="N9199" i="2"/>
  <c r="N9200" i="2" a="1"/>
  <c r="N9200" i="2" s="1"/>
  <c r="N9201" i="2" a="1"/>
  <c r="N9201" i="2" s="1"/>
  <c r="N9202" i="2" a="1"/>
  <c r="N9202" i="2"/>
  <c r="N9203" i="2" a="1"/>
  <c r="N9203" i="2" s="1"/>
  <c r="N9204" i="2" a="1"/>
  <c r="N9204" i="2" s="1"/>
  <c r="N9205" i="2" a="1"/>
  <c r="N9205" i="2"/>
  <c r="N9206" i="2" a="1"/>
  <c r="N9206" i="2" s="1"/>
  <c r="N9207" i="2" a="1"/>
  <c r="N9207" i="2" s="1"/>
  <c r="N9208" i="2" a="1"/>
  <c r="N9208" i="2" s="1"/>
  <c r="N9209" i="2" a="1"/>
  <c r="N9209" i="2" s="1"/>
  <c r="N9210" i="2" a="1"/>
  <c r="N9210" i="2" s="1"/>
  <c r="N9211" i="2" a="1"/>
  <c r="N9211" i="2" s="1"/>
  <c r="N9212" i="2" a="1"/>
  <c r="N9212" i="2" s="1"/>
  <c r="N9213" i="2" a="1"/>
  <c r="N9213" i="2" s="1"/>
  <c r="N9214" i="2" a="1"/>
  <c r="N9214" i="2" s="1"/>
  <c r="N9215" i="2" a="1"/>
  <c r="N9215" i="2" s="1"/>
  <c r="N9216" i="2" a="1"/>
  <c r="N9216" i="2" s="1"/>
  <c r="N9217" i="2" a="1"/>
  <c r="N9217" i="2" s="1"/>
  <c r="N9218" i="2" a="1"/>
  <c r="N9218" i="2" s="1"/>
  <c r="N9219" i="2" a="1"/>
  <c r="N9219" i="2" s="1"/>
  <c r="N9220" i="2" a="1"/>
  <c r="N9220" i="2" s="1"/>
  <c r="N9221" i="2" a="1"/>
  <c r="N9221" i="2" s="1"/>
  <c r="N9222" i="2" a="1"/>
  <c r="N9222" i="2" s="1"/>
  <c r="N9223" i="2" a="1"/>
  <c r="N9223" i="2" s="1"/>
  <c r="N9224" i="2" a="1"/>
  <c r="N9224" i="2" s="1"/>
  <c r="N9225" i="2" a="1"/>
  <c r="N9225" i="2" s="1"/>
  <c r="N9226" i="2" a="1"/>
  <c r="N9226" i="2" s="1"/>
  <c r="N9227" i="2" a="1"/>
  <c r="N9227" i="2" s="1"/>
  <c r="N9228" i="2" a="1"/>
  <c r="N9228" i="2" s="1"/>
  <c r="N9229" i="2" a="1"/>
  <c r="N9229" i="2" s="1"/>
  <c r="N9230" i="2" a="1"/>
  <c r="N9230" i="2" s="1"/>
  <c r="N9231" i="2" a="1"/>
  <c r="N9231" i="2"/>
  <c r="N9232" i="2" a="1"/>
  <c r="N9232" i="2" s="1"/>
  <c r="N9233" i="2" a="1"/>
  <c r="N9233" i="2" s="1"/>
  <c r="N9234" i="2" a="1"/>
  <c r="N9234" i="2" s="1"/>
  <c r="N9235" i="2" a="1"/>
  <c r="N9235" i="2" s="1"/>
  <c r="N9236" i="2" a="1"/>
  <c r="N9236" i="2" s="1"/>
  <c r="N9237" i="2" a="1"/>
  <c r="N9237" i="2"/>
  <c r="N9238" i="2" a="1"/>
  <c r="N9238" i="2" s="1"/>
  <c r="N9239" i="2" a="1"/>
  <c r="N9239" i="2" s="1"/>
  <c r="N9240" i="2" a="1"/>
  <c r="N9240" i="2" s="1"/>
  <c r="N9241" i="2" a="1"/>
  <c r="N9241" i="2" s="1"/>
  <c r="N9242" i="2" a="1"/>
  <c r="N9242" i="2" s="1"/>
  <c r="N9243" i="2" a="1"/>
  <c r="N9243" i="2"/>
  <c r="N9244" i="2" a="1"/>
  <c r="N9244" i="2" s="1"/>
  <c r="N9245" i="2" a="1"/>
  <c r="N9245" i="2" s="1"/>
  <c r="N9246" i="2" a="1"/>
  <c r="N9246" i="2" s="1"/>
  <c r="N9247" i="2" a="1"/>
  <c r="N9247" i="2" s="1"/>
  <c r="N9248" i="2" a="1"/>
  <c r="N9248" i="2" s="1"/>
  <c r="N9249" i="2" a="1"/>
  <c r="N9249" i="2" s="1"/>
  <c r="N9250" i="2" a="1"/>
  <c r="N9250" i="2" s="1"/>
  <c r="N9251" i="2" a="1"/>
  <c r="N9251" i="2" s="1"/>
  <c r="N9252" i="2" a="1"/>
  <c r="N9252" i="2" s="1"/>
  <c r="N9253" i="2" a="1"/>
  <c r="N9253" i="2" s="1"/>
  <c r="N9254" i="2" a="1"/>
  <c r="N9254" i="2" s="1"/>
  <c r="N9255" i="2" a="1"/>
  <c r="N9255" i="2" s="1"/>
  <c r="N9256" i="2" a="1"/>
  <c r="N9256" i="2" s="1"/>
  <c r="N9257" i="2" a="1"/>
  <c r="N9257" i="2"/>
  <c r="N9258" i="2" a="1"/>
  <c r="N9258" i="2" s="1"/>
  <c r="N9259" i="2" a="1"/>
  <c r="N9259" i="2" s="1"/>
  <c r="N9260" i="2" a="1"/>
  <c r="N9260" i="2" s="1"/>
  <c r="N9261" i="2" a="1"/>
  <c r="N9261" i="2" s="1"/>
  <c r="N9262" i="2" a="1"/>
  <c r="N9262" i="2"/>
  <c r="N9263" i="2" a="1"/>
  <c r="N9263" i="2"/>
  <c r="N9264" i="2" a="1"/>
  <c r="N9264" i="2" s="1"/>
  <c r="N9265" i="2" a="1"/>
  <c r="N9265" i="2" s="1"/>
  <c r="N9266" i="2" a="1"/>
  <c r="N9266" i="2" s="1"/>
  <c r="N9267" i="2" a="1"/>
  <c r="N9267" i="2" s="1"/>
  <c r="N9268" i="2" a="1"/>
  <c r="N9268" i="2" s="1"/>
  <c r="N9269" i="2" a="1"/>
  <c r="N9269" i="2"/>
  <c r="N9270" i="2" a="1"/>
  <c r="N9270" i="2" s="1"/>
  <c r="N9271" i="2" a="1"/>
  <c r="N9271" i="2" s="1"/>
  <c r="N9272" i="2" a="1"/>
  <c r="N9272" i="2" s="1"/>
  <c r="N9273" i="2" a="1"/>
  <c r="N9273" i="2" s="1"/>
  <c r="N9274" i="2" a="1"/>
  <c r="N9274" i="2" s="1"/>
  <c r="N9275" i="2" a="1"/>
  <c r="N9275" i="2" s="1"/>
  <c r="N9276" i="2" a="1"/>
  <c r="N9276" i="2" s="1"/>
  <c r="N9277" i="2" a="1"/>
  <c r="N9277" i="2" s="1"/>
  <c r="N9278" i="2" a="1"/>
  <c r="N9278" i="2" s="1"/>
  <c r="N9279" i="2" a="1"/>
  <c r="N9279" i="2" s="1"/>
  <c r="N9280" i="2" a="1"/>
  <c r="N9280" i="2" s="1"/>
  <c r="N9281" i="2" a="1"/>
  <c r="N9281" i="2" s="1"/>
  <c r="N9282" i="2" a="1"/>
  <c r="N9282" i="2" s="1"/>
  <c r="N9283" i="2" a="1"/>
  <c r="N9283" i="2" s="1"/>
  <c r="N9284" i="2" a="1"/>
  <c r="N9284" i="2" s="1"/>
  <c r="N9285" i="2" a="1"/>
  <c r="N9285" i="2" s="1"/>
  <c r="N9286" i="2" a="1"/>
  <c r="N9286" i="2" s="1"/>
  <c r="N9287" i="2" a="1"/>
  <c r="N9287" i="2" s="1"/>
  <c r="N9288" i="2" a="1"/>
  <c r="N9288" i="2" s="1"/>
  <c r="N9289" i="2" a="1"/>
  <c r="N9289" i="2" s="1"/>
  <c r="N9290" i="2" a="1"/>
  <c r="N9290" i="2" s="1"/>
  <c r="N9291" i="2" a="1"/>
  <c r="N9291" i="2" s="1"/>
  <c r="N9292" i="2" a="1"/>
  <c r="N9292" i="2" s="1"/>
  <c r="N9293" i="2" a="1"/>
  <c r="N9293" i="2" s="1"/>
  <c r="N9294" i="2" a="1"/>
  <c r="N9294" i="2" s="1"/>
  <c r="N9295" i="2" a="1"/>
  <c r="N9295" i="2"/>
  <c r="N9296" i="2" a="1"/>
  <c r="N9296" i="2" s="1"/>
  <c r="N9297" i="2" a="1"/>
  <c r="N9297" i="2" s="1"/>
  <c r="N9298" i="2" a="1"/>
  <c r="N9298" i="2"/>
  <c r="N9299" i="2" a="1"/>
  <c r="N9299" i="2" s="1"/>
  <c r="N9300" i="2" a="1"/>
  <c r="N9300" i="2" s="1"/>
  <c r="N9301" i="2" a="1"/>
  <c r="N9301" i="2"/>
  <c r="N9302" i="2" a="1"/>
  <c r="N9302" i="2" s="1"/>
  <c r="N9303" i="2" a="1"/>
  <c r="N9303" i="2" s="1"/>
  <c r="N9304" i="2" a="1"/>
  <c r="N9304" i="2" s="1"/>
  <c r="N9305" i="2" a="1"/>
  <c r="N9305" i="2" s="1"/>
  <c r="N9306" i="2" a="1"/>
  <c r="N9306" i="2" s="1"/>
  <c r="N9307" i="2" a="1"/>
  <c r="N9307" i="2"/>
  <c r="N9308" i="2" a="1"/>
  <c r="N9308" i="2" s="1"/>
  <c r="N9309" i="2" a="1"/>
  <c r="N9309" i="2" s="1"/>
  <c r="N9310" i="2" a="1"/>
  <c r="N9310" i="2" s="1"/>
  <c r="N9311" i="2" a="1"/>
  <c r="N9311" i="2" s="1"/>
  <c r="N9312" i="2" a="1"/>
  <c r="N9312" i="2" s="1"/>
  <c r="N9313" i="2" a="1"/>
  <c r="N9313" i="2" s="1"/>
  <c r="N9314" i="2" a="1"/>
  <c r="N9314" i="2" s="1"/>
  <c r="N9315" i="2" a="1"/>
  <c r="N9315" i="2" s="1"/>
  <c r="N9316" i="2" a="1"/>
  <c r="N9316" i="2" s="1"/>
  <c r="N9317" i="2" a="1"/>
  <c r="N9317" i="2" s="1"/>
  <c r="N9318" i="2" a="1"/>
  <c r="N9318" i="2" s="1"/>
  <c r="N9319" i="2" a="1"/>
  <c r="N9319" i="2" s="1"/>
  <c r="N9320" i="2" a="1"/>
  <c r="N9320" i="2" s="1"/>
  <c r="N9321" i="2" a="1"/>
  <c r="N9321" i="2"/>
  <c r="N9322" i="2" a="1"/>
  <c r="N9322" i="2" s="1"/>
  <c r="N9323" i="2" a="1"/>
  <c r="N9323" i="2" s="1"/>
  <c r="N9324" i="2" a="1"/>
  <c r="N9324" i="2" s="1"/>
  <c r="N9325" i="2" a="1"/>
  <c r="N9325" i="2" s="1"/>
  <c r="N9326" i="2" a="1"/>
  <c r="N9326" i="2" s="1"/>
  <c r="N9327" i="2" a="1"/>
  <c r="N9327" i="2"/>
  <c r="N9328" i="2" a="1"/>
  <c r="N9328" i="2" s="1"/>
  <c r="N9329" i="2" a="1"/>
  <c r="N9329" i="2" s="1"/>
  <c r="N9330" i="2" a="1"/>
  <c r="N9330" i="2"/>
  <c r="N9331" i="2" a="1"/>
  <c r="N9331" i="2" s="1"/>
  <c r="N9332" i="2" a="1"/>
  <c r="N9332" i="2" s="1"/>
  <c r="N9333" i="2" a="1"/>
  <c r="N9333" i="2"/>
  <c r="N9334" i="2" a="1"/>
  <c r="N9334" i="2" s="1"/>
  <c r="N9335" i="2" a="1"/>
  <c r="N9335" i="2" s="1"/>
  <c r="N9336" i="2" a="1"/>
  <c r="N9336" i="2" s="1"/>
  <c r="N9337" i="2" a="1"/>
  <c r="N9337" i="2" s="1"/>
  <c r="N9338" i="2" a="1"/>
  <c r="N9338" i="2" s="1"/>
  <c r="N9339" i="2" a="1"/>
  <c r="N9339" i="2" s="1"/>
  <c r="N9340" i="2" a="1"/>
  <c r="N9340" i="2" s="1"/>
  <c r="N9341" i="2" a="1"/>
  <c r="N9341" i="2" s="1"/>
  <c r="N9342" i="2" a="1"/>
  <c r="N9342" i="2" s="1"/>
  <c r="N9343" i="2" a="1"/>
  <c r="N9343" i="2" s="1"/>
  <c r="N9344" i="2" a="1"/>
  <c r="N9344" i="2" s="1"/>
  <c r="N9345" i="2" a="1"/>
  <c r="N9345" i="2" s="1"/>
  <c r="N9346" i="2" a="1"/>
  <c r="N9346" i="2" s="1"/>
  <c r="N9347" i="2" a="1"/>
  <c r="N9347" i="2" s="1"/>
  <c r="N9348" i="2" a="1"/>
  <c r="N9348" i="2" s="1"/>
  <c r="N9349" i="2" a="1"/>
  <c r="N9349" i="2" s="1"/>
  <c r="N9350" i="2" a="1"/>
  <c r="N9350" i="2" s="1"/>
  <c r="N9351" i="2" a="1"/>
  <c r="N9351" i="2" s="1"/>
  <c r="N9352" i="2" a="1"/>
  <c r="N9352" i="2" s="1"/>
  <c r="N9353" i="2" a="1"/>
  <c r="N9353" i="2" s="1"/>
  <c r="N9354" i="2" a="1"/>
  <c r="N9354" i="2" s="1"/>
  <c r="N9355" i="2" a="1"/>
  <c r="N9355" i="2" s="1"/>
  <c r="N9356" i="2" a="1"/>
  <c r="N9356" i="2" s="1"/>
  <c r="N9357" i="2" a="1"/>
  <c r="N9357" i="2" s="1"/>
  <c r="N9358" i="2" a="1"/>
  <c r="N9358" i="2" s="1"/>
  <c r="N9359" i="2" a="1"/>
  <c r="N9359" i="2" s="1"/>
  <c r="N9360" i="2" a="1"/>
  <c r="N9360" i="2" s="1"/>
  <c r="N9361" i="2" a="1"/>
  <c r="N9361" i="2" s="1"/>
  <c r="N9362" i="2" a="1"/>
  <c r="N9362" i="2" s="1"/>
  <c r="N9363" i="2" a="1"/>
  <c r="N9363" i="2" s="1"/>
  <c r="N9364" i="2" a="1"/>
  <c r="N9364" i="2" s="1"/>
  <c r="N9365" i="2" a="1"/>
  <c r="N9365" i="2" s="1"/>
  <c r="N9366" i="2" a="1"/>
  <c r="N9366" i="2" s="1"/>
  <c r="N9367" i="2" a="1"/>
  <c r="N9367" i="2"/>
  <c r="N9368" i="2" a="1"/>
  <c r="N9368" i="2" s="1"/>
  <c r="N9369" i="2" a="1"/>
  <c r="N9369" i="2" s="1"/>
  <c r="N9370" i="2" a="1"/>
  <c r="N9370" i="2" s="1"/>
  <c r="N9371" i="2" a="1"/>
  <c r="N9371" i="2" s="1"/>
  <c r="N9372" i="2" a="1"/>
  <c r="N9372" i="2" s="1"/>
  <c r="N9373" i="2" a="1"/>
  <c r="N9373" i="2"/>
  <c r="N9374" i="2" a="1"/>
  <c r="N9374" i="2" s="1"/>
  <c r="N9375" i="2" a="1"/>
  <c r="N9375" i="2" s="1"/>
  <c r="N9376" i="2" a="1"/>
  <c r="N9376" i="2" s="1"/>
  <c r="N9377" i="2" a="1"/>
  <c r="N9377" i="2" s="1"/>
  <c r="N9378" i="2" a="1"/>
  <c r="N9378" i="2" s="1"/>
  <c r="N9379" i="2" a="1"/>
  <c r="N9379" i="2" s="1"/>
  <c r="N9380" i="2" a="1"/>
  <c r="N9380" i="2" s="1"/>
  <c r="N9381" i="2" a="1"/>
  <c r="N9381" i="2" s="1"/>
  <c r="N9382" i="2" a="1"/>
  <c r="N9382" i="2"/>
  <c r="N9383" i="2" a="1"/>
  <c r="N9383" i="2" s="1"/>
  <c r="N9384" i="2" a="1"/>
  <c r="N9384" i="2" s="1"/>
  <c r="N9385" i="2" a="1"/>
  <c r="N9385" i="2" s="1"/>
  <c r="N9386" i="2" a="1"/>
  <c r="N9386" i="2" s="1"/>
  <c r="N9387" i="2" a="1"/>
  <c r="N9387" i="2" s="1"/>
  <c r="N9388" i="2" a="1"/>
  <c r="N9388" i="2" s="1"/>
  <c r="N9389" i="2" a="1"/>
  <c r="N9389" i="2" s="1"/>
  <c r="N9390" i="2" a="1"/>
  <c r="N9390" i="2" s="1"/>
  <c r="N9391" i="2" a="1"/>
  <c r="N9391" i="2"/>
  <c r="N9392" i="2" a="1"/>
  <c r="N9392" i="2" s="1"/>
  <c r="N9393" i="2" a="1"/>
  <c r="N9393" i="2" s="1"/>
  <c r="N9394" i="2" a="1"/>
  <c r="N9394" i="2" s="1"/>
  <c r="N9395" i="2" a="1"/>
  <c r="N9395" i="2" s="1"/>
  <c r="N9396" i="2" a="1"/>
  <c r="N9396" i="2" s="1"/>
  <c r="N9397" i="2" a="1"/>
  <c r="N9397" i="2" s="1"/>
  <c r="N9398" i="2" a="1"/>
  <c r="N9398" i="2" s="1"/>
  <c r="N9399" i="2" a="1"/>
  <c r="N9399" i="2" s="1"/>
  <c r="N9400" i="2" a="1"/>
  <c r="N9400" i="2" s="1"/>
  <c r="N9401" i="2" a="1"/>
  <c r="N9401" i="2" s="1"/>
  <c r="N9402" i="2" a="1"/>
  <c r="N9402" i="2" s="1"/>
  <c r="N9403" i="2" a="1"/>
  <c r="N9403" i="2" s="1"/>
  <c r="N9404" i="2" a="1"/>
  <c r="N9404" i="2" s="1"/>
  <c r="N9405" i="2" a="1"/>
  <c r="N9405" i="2"/>
  <c r="N9406" i="2" a="1"/>
  <c r="N9406" i="2" s="1"/>
  <c r="N9407" i="2" a="1"/>
  <c r="N9407" i="2" s="1"/>
  <c r="N9408" i="2" a="1"/>
  <c r="N9408" i="2" s="1"/>
  <c r="N9409" i="2" a="1"/>
  <c r="N9409" i="2" s="1"/>
  <c r="N9410" i="2" a="1"/>
  <c r="N9410" i="2" s="1"/>
  <c r="N9411" i="2" a="1"/>
  <c r="N9411" i="2" s="1"/>
  <c r="N9412" i="2" a="1"/>
  <c r="N9412" i="2" s="1"/>
  <c r="N9413" i="2" a="1"/>
  <c r="N9413" i="2" s="1"/>
  <c r="N9414" i="2" a="1"/>
  <c r="N9414" i="2" s="1"/>
  <c r="N9415" i="2" a="1"/>
  <c r="N9415" i="2" s="1"/>
  <c r="N9416" i="2" a="1"/>
  <c r="N9416" i="2" s="1"/>
  <c r="N9417" i="2" a="1"/>
  <c r="N9417" i="2" s="1"/>
  <c r="N9418" i="2" a="1"/>
  <c r="N9418" i="2" s="1"/>
  <c r="N9419" i="2" a="1"/>
  <c r="N9419" i="2" s="1"/>
  <c r="N9420" i="2" a="1"/>
  <c r="N9420" i="2" s="1"/>
  <c r="N9421" i="2" a="1"/>
  <c r="N9421" i="2" s="1"/>
  <c r="N9422" i="2" a="1"/>
  <c r="N9422" i="2" s="1"/>
  <c r="N9423" i="2" a="1"/>
  <c r="N9423" i="2"/>
  <c r="N9424" i="2" a="1"/>
  <c r="N9424" i="2" s="1"/>
  <c r="N9425" i="2" a="1"/>
  <c r="N9425" i="2" s="1"/>
  <c r="N9426" i="2" a="1"/>
  <c r="N9426" i="2" s="1"/>
  <c r="N9427" i="2" a="1"/>
  <c r="N9427" i="2" s="1"/>
  <c r="N9428" i="2" a="1"/>
  <c r="N9428" i="2" s="1"/>
  <c r="N9429" i="2" a="1"/>
  <c r="N9429" i="2" s="1"/>
  <c r="N9430" i="2" a="1"/>
  <c r="N9430" i="2" s="1"/>
  <c r="N9431" i="2" a="1"/>
  <c r="N9431" i="2" s="1"/>
  <c r="N9432" i="2" a="1"/>
  <c r="N9432" i="2" s="1"/>
  <c r="N9433" i="2" a="1"/>
  <c r="N9433" i="2" s="1"/>
  <c r="N9434" i="2" a="1"/>
  <c r="N9434" i="2" s="1"/>
  <c r="N9435" i="2" a="1"/>
  <c r="N9435" i="2"/>
  <c r="N9436" i="2" a="1"/>
  <c r="N9436" i="2" s="1"/>
  <c r="N9437" i="2" a="1"/>
  <c r="N9437" i="2" s="1"/>
  <c r="N9438" i="2" a="1"/>
  <c r="N9438" i="2" s="1"/>
  <c r="N9439" i="2" a="1"/>
  <c r="N9439" i="2" s="1"/>
  <c r="N9440" i="2" a="1"/>
  <c r="N9440" i="2" s="1"/>
  <c r="N9441" i="2" a="1"/>
  <c r="N9441" i="2" s="1"/>
  <c r="N9442" i="2" a="1"/>
  <c r="N9442" i="2" s="1"/>
  <c r="N9443" i="2" a="1"/>
  <c r="N9443" i="2" s="1"/>
  <c r="N9444" i="2" a="1"/>
  <c r="N9444" i="2" s="1"/>
  <c r="N9445" i="2" a="1"/>
  <c r="N9445" i="2" s="1"/>
  <c r="N9446" i="2" a="1"/>
  <c r="N9446" i="2" s="1"/>
  <c r="N9447" i="2" a="1"/>
  <c r="N9447" i="2"/>
  <c r="N9448" i="2" a="1"/>
  <c r="N9448" i="2" s="1"/>
  <c r="N9449" i="2" a="1"/>
  <c r="N9449" i="2" s="1"/>
  <c r="N9450" i="2" a="1"/>
  <c r="N9450" i="2" s="1"/>
  <c r="N9451" i="2" a="1"/>
  <c r="N9451" i="2" s="1"/>
  <c r="N9452" i="2" a="1"/>
  <c r="N9452" i="2" s="1"/>
  <c r="N9453" i="2" a="1"/>
  <c r="N9453" i="2" s="1"/>
  <c r="N9454" i="2" a="1"/>
  <c r="N9454" i="2" s="1"/>
  <c r="N9455" i="2" a="1"/>
  <c r="N9455" i="2" s="1"/>
  <c r="N9456" i="2" a="1"/>
  <c r="N9456" i="2" s="1"/>
  <c r="N9457" i="2" a="1"/>
  <c r="N9457" i="2" s="1"/>
  <c r="N9458" i="2" a="1"/>
  <c r="N9458" i="2" s="1"/>
  <c r="N9459" i="2" a="1"/>
  <c r="N9459" i="2" s="1"/>
  <c r="N9460" i="2" a="1"/>
  <c r="N9460" i="2" s="1"/>
  <c r="N9461" i="2" a="1"/>
  <c r="N9461" i="2" s="1"/>
  <c r="N9462" i="2" a="1"/>
  <c r="N9462" i="2" s="1"/>
  <c r="N9463" i="2" a="1"/>
  <c r="N9463" i="2" s="1"/>
  <c r="N9464" i="2" a="1"/>
  <c r="N9464" i="2" s="1"/>
  <c r="N9465" i="2" a="1"/>
  <c r="N9465" i="2" s="1"/>
  <c r="N9466" i="2" a="1"/>
  <c r="N9466" i="2" s="1"/>
  <c r="N9467" i="2" a="1"/>
  <c r="N9467" i="2"/>
  <c r="N9468" i="2" a="1"/>
  <c r="N9468" i="2" s="1"/>
  <c r="N9469" i="2" a="1"/>
  <c r="N9469" i="2" s="1"/>
  <c r="N9470" i="2" a="1"/>
  <c r="N9470" i="2" s="1"/>
  <c r="N9471" i="2" a="1"/>
  <c r="N9471" i="2" s="1"/>
  <c r="N9472" i="2" a="1"/>
  <c r="N9472" i="2" s="1"/>
  <c r="N9473" i="2" a="1"/>
  <c r="N9473" i="2" s="1"/>
  <c r="N9474" i="2" a="1"/>
  <c r="N9474" i="2" s="1"/>
  <c r="N9475" i="2" a="1"/>
  <c r="N9475" i="2" s="1"/>
  <c r="N9476" i="2" a="1"/>
  <c r="N9476" i="2" s="1"/>
  <c r="N9477" i="2" a="1"/>
  <c r="N9477" i="2" s="1"/>
  <c r="N9478" i="2" a="1"/>
  <c r="N9478" i="2" s="1"/>
  <c r="N9479" i="2" a="1"/>
  <c r="N9479" i="2" s="1"/>
  <c r="N9480" i="2" a="1"/>
  <c r="N9480" i="2" s="1"/>
  <c r="N9481" i="2" a="1"/>
  <c r="N9481" i="2" s="1"/>
  <c r="N9482" i="2" a="1"/>
  <c r="N9482" i="2" s="1"/>
  <c r="N9483" i="2" a="1"/>
  <c r="N9483" i="2" s="1"/>
  <c r="N9484" i="2" a="1"/>
  <c r="N9484" i="2" s="1"/>
  <c r="N9485" i="2" a="1"/>
  <c r="N9485" i="2" s="1"/>
  <c r="N9486" i="2" a="1"/>
  <c r="N9486" i="2" s="1"/>
  <c r="N9487" i="2" a="1"/>
  <c r="N9487" i="2" s="1"/>
  <c r="N9488" i="2" a="1"/>
  <c r="N9488" i="2" s="1"/>
  <c r="N9489" i="2" a="1"/>
  <c r="N9489" i="2" s="1"/>
  <c r="N9490" i="2" a="1"/>
  <c r="N9490" i="2" s="1"/>
  <c r="N9491" i="2" a="1"/>
  <c r="N9491" i="2" s="1"/>
  <c r="N9492" i="2" a="1"/>
  <c r="N9492" i="2" s="1"/>
  <c r="N9493" i="2" a="1"/>
  <c r="N9493" i="2" s="1"/>
  <c r="N9494" i="2" a="1"/>
  <c r="N9494" i="2" s="1"/>
  <c r="N9495" i="2" a="1"/>
  <c r="N9495" i="2" s="1"/>
  <c r="N9496" i="2" a="1"/>
  <c r="N9496" i="2" s="1"/>
  <c r="N9497" i="2" a="1"/>
  <c r="N9497" i="2" s="1"/>
  <c r="N9498" i="2" a="1"/>
  <c r="N9498" i="2" s="1"/>
  <c r="N9499" i="2" a="1"/>
  <c r="N9499" i="2"/>
  <c r="N9500" i="2" a="1"/>
  <c r="N9500" i="2" s="1"/>
  <c r="N9501" i="2" a="1"/>
  <c r="N9501" i="2" s="1"/>
  <c r="N9502" i="2" a="1"/>
  <c r="N9502" i="2" s="1"/>
  <c r="N9503" i="2" a="1"/>
  <c r="N9503" i="2" s="1"/>
  <c r="N9504" i="2" a="1"/>
  <c r="N9504" i="2" s="1"/>
  <c r="N9505" i="2" a="1"/>
  <c r="N9505" i="2" s="1"/>
  <c r="N9506" i="2" a="1"/>
  <c r="N9506" i="2" s="1"/>
  <c r="N9507" i="2" a="1"/>
  <c r="N9507" i="2" s="1"/>
  <c r="N9508" i="2" a="1"/>
  <c r="N9508" i="2" s="1"/>
  <c r="N9509" i="2" a="1"/>
  <c r="N9509" i="2" s="1"/>
  <c r="N9510" i="2" a="1"/>
  <c r="N9510" i="2" s="1"/>
  <c r="N9511" i="2" a="1"/>
  <c r="N9511" i="2" s="1"/>
  <c r="N9512" i="2" a="1"/>
  <c r="N9512" i="2" s="1"/>
  <c r="N9513" i="2" a="1"/>
  <c r="N9513" i="2" s="1"/>
  <c r="N9514" i="2" a="1"/>
  <c r="N9514" i="2" s="1"/>
  <c r="N9515" i="2" a="1"/>
  <c r="N9515" i="2" s="1"/>
  <c r="N9516" i="2" a="1"/>
  <c r="N9516" i="2" s="1"/>
  <c r="N9517" i="2" a="1"/>
  <c r="N9517" i="2" s="1"/>
  <c r="N9518" i="2" a="1"/>
  <c r="N9518" i="2" s="1"/>
  <c r="N9519" i="2" a="1"/>
  <c r="N9519" i="2" s="1"/>
  <c r="N9520" i="2" a="1"/>
  <c r="N9520" i="2" s="1"/>
  <c r="N9521" i="2" a="1"/>
  <c r="N9521" i="2" s="1"/>
  <c r="N9522" i="2" a="1"/>
  <c r="N9522" i="2" s="1"/>
  <c r="N9523" i="2" a="1"/>
  <c r="N9523" i="2" s="1"/>
  <c r="N9524" i="2" a="1"/>
  <c r="N9524" i="2" s="1"/>
  <c r="N9525" i="2" a="1"/>
  <c r="N9525" i="2" s="1"/>
  <c r="N9526" i="2" a="1"/>
  <c r="N9526" i="2" s="1"/>
  <c r="N9527" i="2" a="1"/>
  <c r="N9527" i="2" s="1"/>
  <c r="N9528" i="2" a="1"/>
  <c r="N9528" i="2" s="1"/>
  <c r="N9529" i="2" a="1"/>
  <c r="N9529" i="2" s="1"/>
  <c r="N9530" i="2" a="1"/>
  <c r="N9530" i="2" s="1"/>
  <c r="N9531" i="2" a="1"/>
  <c r="N9531" i="2" s="1"/>
  <c r="N9532" i="2" a="1"/>
  <c r="N9532" i="2" s="1"/>
  <c r="N9533" i="2" a="1"/>
  <c r="N9533" i="2" s="1"/>
  <c r="N9534" i="2" a="1"/>
  <c r="N9534" i="2" s="1"/>
  <c r="N9535" i="2" a="1"/>
  <c r="N9535" i="2" s="1"/>
  <c r="N9536" i="2" a="1"/>
  <c r="N9536" i="2" s="1"/>
  <c r="N9537" i="2" a="1"/>
  <c r="N9537" i="2" s="1"/>
  <c r="N9538" i="2" a="1"/>
  <c r="N9538" i="2" s="1"/>
  <c r="N9539" i="2" a="1"/>
  <c r="N9539" i="2" s="1"/>
  <c r="N9540" i="2" a="1"/>
  <c r="N9540" i="2" s="1"/>
  <c r="N9541" i="2" a="1"/>
  <c r="N9541" i="2" s="1"/>
  <c r="N9542" i="2" a="1"/>
  <c r="N9542" i="2" s="1"/>
  <c r="N9543" i="2" a="1"/>
  <c r="N9543" i="2" s="1"/>
  <c r="N9544" i="2" a="1"/>
  <c r="N9544" i="2" s="1"/>
  <c r="N9545" i="2" a="1"/>
  <c r="N9545" i="2"/>
  <c r="N9546" i="2" a="1"/>
  <c r="N9546" i="2" s="1"/>
  <c r="N9547" i="2" a="1"/>
  <c r="N9547" i="2" s="1"/>
  <c r="N9548" i="2" a="1"/>
  <c r="N9548" i="2" s="1"/>
  <c r="N9549" i="2" a="1"/>
  <c r="N9549" i="2" s="1"/>
  <c r="N9550" i="2" a="1"/>
  <c r="N9550" i="2" s="1"/>
  <c r="N9551" i="2" a="1"/>
  <c r="N9551" i="2" s="1"/>
  <c r="N9552" i="2" a="1"/>
  <c r="N9552" i="2" s="1"/>
  <c r="N9553" i="2" a="1"/>
  <c r="N9553" i="2" s="1"/>
  <c r="N9554" i="2" a="1"/>
  <c r="N9554" i="2" s="1"/>
  <c r="N9555" i="2" a="1"/>
  <c r="N9555" i="2" s="1"/>
  <c r="N9556" i="2" a="1"/>
  <c r="N9556" i="2" s="1"/>
  <c r="N9557" i="2" a="1"/>
  <c r="N9557" i="2" s="1"/>
  <c r="N9558" i="2" a="1"/>
  <c r="N9558" i="2" s="1"/>
  <c r="N9559" i="2" a="1"/>
  <c r="N9559" i="2" s="1"/>
  <c r="N9560" i="2" a="1"/>
  <c r="N9560" i="2" s="1"/>
  <c r="N9561" i="2" a="1"/>
  <c r="N9561" i="2" s="1"/>
  <c r="N9562" i="2" a="1"/>
  <c r="N9562" i="2" s="1"/>
  <c r="N9563" i="2" a="1"/>
  <c r="N9563" i="2" s="1"/>
  <c r="N9564" i="2" a="1"/>
  <c r="N9564" i="2" s="1"/>
  <c r="N9565" i="2" a="1"/>
  <c r="N9565" i="2" s="1"/>
  <c r="N9566" i="2" a="1"/>
  <c r="N9566" i="2"/>
  <c r="N9567" i="2" a="1"/>
  <c r="N9567" i="2" s="1"/>
  <c r="N9568" i="2" a="1"/>
  <c r="N9568" i="2" s="1"/>
  <c r="N9569" i="2" a="1"/>
  <c r="N9569" i="2" s="1"/>
  <c r="N9570" i="2" a="1"/>
  <c r="N9570" i="2" s="1"/>
  <c r="N9571" i="2" a="1"/>
  <c r="N9571" i="2" s="1"/>
  <c r="N9572" i="2" a="1"/>
  <c r="N9572" i="2" s="1"/>
  <c r="N9573" i="2" a="1"/>
  <c r="N9573" i="2" s="1"/>
  <c r="N9574" i="2" a="1"/>
  <c r="N9574" i="2" s="1"/>
  <c r="N9575" i="2" a="1"/>
  <c r="N9575" i="2" s="1"/>
  <c r="N9576" i="2" a="1"/>
  <c r="N9576" i="2" s="1"/>
  <c r="N9577" i="2" a="1"/>
  <c r="N9577" i="2" s="1"/>
  <c r="N9578" i="2" a="1"/>
  <c r="N9578" i="2" s="1"/>
  <c r="N9579" i="2" a="1"/>
  <c r="N9579" i="2" s="1"/>
  <c r="N9580" i="2" a="1"/>
  <c r="N9580" i="2" s="1"/>
  <c r="N9581" i="2" a="1"/>
  <c r="N9581" i="2" s="1"/>
  <c r="N9582" i="2" a="1"/>
  <c r="N9582" i="2" s="1"/>
  <c r="N9583" i="2" a="1"/>
  <c r="N9583" i="2" s="1"/>
  <c r="N9584" i="2" a="1"/>
  <c r="N9584" i="2" s="1"/>
  <c r="N9585" i="2" a="1"/>
  <c r="N9585" i="2" s="1"/>
  <c r="N9586" i="2" a="1"/>
  <c r="N9586" i="2" s="1"/>
  <c r="N9587" i="2" a="1"/>
  <c r="N9587" i="2" s="1"/>
  <c r="N9588" i="2" a="1"/>
  <c r="N9588" i="2" s="1"/>
  <c r="N9589" i="2" a="1"/>
  <c r="N9589" i="2" s="1"/>
  <c r="N9590" i="2" a="1"/>
  <c r="N9590" i="2" s="1"/>
  <c r="N9591" i="2" a="1"/>
  <c r="N9591" i="2" s="1"/>
  <c r="N9592" i="2" a="1"/>
  <c r="N9592" i="2" s="1"/>
  <c r="N9593" i="2" a="1"/>
  <c r="N9593" i="2" s="1"/>
  <c r="N9594" i="2" a="1"/>
  <c r="N9594" i="2" s="1"/>
  <c r="N9595" i="2" a="1"/>
  <c r="N9595" i="2"/>
  <c r="N9596" i="2" a="1"/>
  <c r="N9596" i="2" s="1"/>
  <c r="N9597" i="2" a="1"/>
  <c r="N9597" i="2" s="1"/>
  <c r="N9598" i="2" a="1"/>
  <c r="N9598" i="2" s="1"/>
  <c r="N9599" i="2" a="1"/>
  <c r="N9599" i="2" s="1"/>
  <c r="N9600" i="2" a="1"/>
  <c r="N9600" i="2" s="1"/>
  <c r="N9601" i="2" a="1"/>
  <c r="N9601" i="2" s="1"/>
  <c r="N9602" i="2" a="1"/>
  <c r="N9602" i="2" s="1"/>
  <c r="N9603" i="2" a="1"/>
  <c r="N9603" i="2" s="1"/>
  <c r="N9604" i="2" a="1"/>
  <c r="N9604" i="2" s="1"/>
  <c r="N9605" i="2" a="1"/>
  <c r="N9605" i="2" s="1"/>
  <c r="N9606" i="2" a="1"/>
  <c r="N9606" i="2" s="1"/>
  <c r="N9607" i="2" a="1"/>
  <c r="N9607" i="2" s="1"/>
  <c r="N9608" i="2" a="1"/>
  <c r="N9608" i="2" s="1"/>
  <c r="N9609" i="2" a="1"/>
  <c r="N9609" i="2" s="1"/>
  <c r="N9610" i="2" a="1"/>
  <c r="N9610" i="2" s="1"/>
  <c r="N9611" i="2" a="1"/>
  <c r="N9611" i="2" s="1"/>
  <c r="N9612" i="2" a="1"/>
  <c r="N9612" i="2" s="1"/>
  <c r="N9613" i="2" a="1"/>
  <c r="N9613" i="2" s="1"/>
  <c r="N9614" i="2" a="1"/>
  <c r="N9614" i="2" s="1"/>
  <c r="N9615" i="2" a="1"/>
  <c r="N9615" i="2" s="1"/>
  <c r="N9616" i="2" a="1"/>
  <c r="N9616" i="2" s="1"/>
  <c r="N9617" i="2" a="1"/>
  <c r="N9617" i="2" s="1"/>
  <c r="N9618" i="2" a="1"/>
  <c r="N9618" i="2" s="1"/>
  <c r="N9619" i="2" a="1"/>
  <c r="N9619" i="2" s="1"/>
  <c r="N9620" i="2" a="1"/>
  <c r="N9620" i="2" s="1"/>
  <c r="N9621" i="2" a="1"/>
  <c r="N9621" i="2" s="1"/>
  <c r="N9622" i="2" a="1"/>
  <c r="N9622" i="2" s="1"/>
  <c r="N9623" i="2" a="1"/>
  <c r="N9623" i="2" s="1"/>
  <c r="N9624" i="2" a="1"/>
  <c r="N9624" i="2" s="1"/>
  <c r="N9625" i="2" a="1"/>
  <c r="N9625" i="2" s="1"/>
  <c r="N9626" i="2" a="1"/>
  <c r="N9626" i="2" s="1"/>
  <c r="N9627" i="2" a="1"/>
  <c r="N9627" i="2"/>
  <c r="N9628" i="2" a="1"/>
  <c r="N9628" i="2" s="1"/>
  <c r="N9629" i="2" a="1"/>
  <c r="N9629" i="2" s="1"/>
  <c r="N9630" i="2" a="1"/>
  <c r="N9630" i="2" s="1"/>
  <c r="N9631" i="2" a="1"/>
  <c r="N9631" i="2" s="1"/>
  <c r="N9632" i="2" a="1"/>
  <c r="N9632" i="2" s="1"/>
  <c r="N9633" i="2" a="1"/>
  <c r="N9633" i="2" s="1"/>
  <c r="N9634" i="2" a="1"/>
  <c r="N9634" i="2" s="1"/>
  <c r="N9635" i="2" a="1"/>
  <c r="N9635" i="2" s="1"/>
  <c r="N9636" i="2" a="1"/>
  <c r="N9636" i="2" s="1"/>
  <c r="N9637" i="2" a="1"/>
  <c r="N9637" i="2" s="1"/>
  <c r="N9638" i="2" a="1"/>
  <c r="N9638" i="2" s="1"/>
  <c r="N9639" i="2" a="1"/>
  <c r="N9639" i="2" s="1"/>
  <c r="N9640" i="2" a="1"/>
  <c r="N9640" i="2" s="1"/>
  <c r="N9641" i="2" a="1"/>
  <c r="N9641" i="2"/>
  <c r="N9642" i="2" a="1"/>
  <c r="N9642" i="2" s="1"/>
  <c r="N9643" i="2" a="1"/>
  <c r="N9643" i="2" s="1"/>
  <c r="N9644" i="2" a="1"/>
  <c r="N9644" i="2" s="1"/>
  <c r="N9645" i="2" a="1"/>
  <c r="N9645" i="2" s="1"/>
  <c r="N9646" i="2" a="1"/>
  <c r="N9646" i="2" s="1"/>
  <c r="N9647" i="2" a="1"/>
  <c r="N9647" i="2" s="1"/>
  <c r="N9648" i="2" a="1"/>
  <c r="N9648" i="2" s="1"/>
  <c r="N9649" i="2" a="1"/>
  <c r="N9649" i="2" s="1"/>
  <c r="N9650" i="2" a="1"/>
  <c r="N9650" i="2" s="1"/>
  <c r="N9651" i="2" a="1"/>
  <c r="N9651" i="2" s="1"/>
  <c r="N9652" i="2" a="1"/>
  <c r="N9652" i="2" s="1"/>
  <c r="N9653" i="2" a="1"/>
  <c r="N9653" i="2"/>
  <c r="N9654" i="2" a="1"/>
  <c r="N9654" i="2" s="1"/>
  <c r="N9655" i="2" a="1"/>
  <c r="N9655" i="2" s="1"/>
  <c r="N9656" i="2" a="1"/>
  <c r="N9656" i="2" s="1"/>
  <c r="N9657" i="2" a="1"/>
  <c r="N9657" i="2" s="1"/>
  <c r="N9658" i="2" a="1"/>
  <c r="N9658" i="2" s="1"/>
  <c r="N9659" i="2" a="1"/>
  <c r="N9659" i="2" s="1"/>
  <c r="N9660" i="2" a="1"/>
  <c r="N9660" i="2" s="1"/>
  <c r="N9661" i="2" a="1"/>
  <c r="N9661" i="2" s="1"/>
  <c r="N9662" i="2" a="1"/>
  <c r="N9662" i="2" s="1"/>
  <c r="N9663" i="2" a="1"/>
  <c r="N9663" i="2" s="1"/>
  <c r="N9664" i="2" a="1"/>
  <c r="N9664" i="2" s="1"/>
  <c r="N9665" i="2" a="1"/>
  <c r="N9665" i="2" s="1"/>
  <c r="N9666" i="2" a="1"/>
  <c r="N9666" i="2" s="1"/>
  <c r="N9667" i="2" a="1"/>
  <c r="N9667" i="2" s="1"/>
  <c r="N9668" i="2" a="1"/>
  <c r="N9668" i="2" s="1"/>
  <c r="N9669" i="2" a="1"/>
  <c r="N9669" i="2" s="1"/>
  <c r="N9670" i="2" a="1"/>
  <c r="N9670" i="2" s="1"/>
  <c r="N9671" i="2" a="1"/>
  <c r="N9671" i="2" s="1"/>
  <c r="N9672" i="2" a="1"/>
  <c r="N9672" i="2" s="1"/>
  <c r="N9673" i="2" a="1"/>
  <c r="N9673" i="2" s="1"/>
  <c r="N9674" i="2" a="1"/>
  <c r="N9674" i="2" s="1"/>
  <c r="N9675" i="2" a="1"/>
  <c r="N9675" i="2" s="1"/>
  <c r="N9676" i="2" a="1"/>
  <c r="N9676" i="2" s="1"/>
  <c r="N9677" i="2" a="1"/>
  <c r="N9677" i="2" s="1"/>
  <c r="N9678" i="2" a="1"/>
  <c r="N9678" i="2" s="1"/>
  <c r="N9679" i="2" a="1"/>
  <c r="N9679" i="2" s="1"/>
  <c r="N9680" i="2" a="1"/>
  <c r="N9680" i="2" s="1"/>
  <c r="N9681" i="2" a="1"/>
  <c r="N9681" i="2" s="1"/>
  <c r="N9682" i="2" a="1"/>
  <c r="N9682" i="2"/>
  <c r="N9683" i="2" a="1"/>
  <c r="N9683" i="2" s="1"/>
  <c r="N9684" i="2" a="1"/>
  <c r="N9684" i="2" s="1"/>
  <c r="N9685" i="2" a="1"/>
  <c r="N9685" i="2" s="1"/>
  <c r="N9686" i="2" a="1"/>
  <c r="N9686" i="2" s="1"/>
  <c r="N9687" i="2" a="1"/>
  <c r="N9687" i="2" s="1"/>
  <c r="N9688" i="2" a="1"/>
  <c r="N9688" i="2" s="1"/>
  <c r="N9689" i="2" a="1"/>
  <c r="N9689" i="2" s="1"/>
  <c r="N9690" i="2" a="1"/>
  <c r="N9690" i="2" s="1"/>
  <c r="N9691" i="2" a="1"/>
  <c r="N9691" i="2" s="1"/>
  <c r="N9692" i="2" a="1"/>
  <c r="N9692" i="2" s="1"/>
  <c r="N9693" i="2" a="1"/>
  <c r="N9693" i="2" s="1"/>
  <c r="N9694" i="2" a="1"/>
  <c r="N9694" i="2" s="1"/>
  <c r="N9695" i="2" a="1"/>
  <c r="N9695" i="2" s="1"/>
  <c r="N9696" i="2" a="1"/>
  <c r="N9696" i="2" s="1"/>
  <c r="N9697" i="2" a="1"/>
  <c r="N9697" i="2" s="1"/>
  <c r="N9698" i="2" a="1"/>
  <c r="N9698" i="2" s="1"/>
  <c r="N9699" i="2" a="1"/>
  <c r="N9699" i="2" s="1"/>
  <c r="N9700" i="2" a="1"/>
  <c r="N9700" i="2" s="1"/>
  <c r="N9701" i="2" a="1"/>
  <c r="N9701" i="2" s="1"/>
  <c r="N9702" i="2" a="1"/>
  <c r="N9702" i="2"/>
  <c r="N9703" i="2" a="1"/>
  <c r="N9703" i="2"/>
  <c r="N9704" i="2" a="1"/>
  <c r="N9704" i="2" s="1"/>
  <c r="N9705" i="2" a="1"/>
  <c r="N9705" i="2" s="1"/>
  <c r="N9706" i="2" a="1"/>
  <c r="N9706" i="2" s="1"/>
  <c r="N9707" i="2" a="1"/>
  <c r="N9707" i="2" s="1"/>
  <c r="N9708" i="2" a="1"/>
  <c r="N9708" i="2" s="1"/>
  <c r="N9709" i="2" a="1"/>
  <c r="N9709" i="2" s="1"/>
  <c r="N9710" i="2" a="1"/>
  <c r="N9710" i="2" s="1"/>
  <c r="N9711" i="2" a="1"/>
  <c r="N9711" i="2" s="1"/>
  <c r="N9712" i="2" a="1"/>
  <c r="N9712" i="2" s="1"/>
  <c r="N9713" i="2" a="1"/>
  <c r="N9713" i="2" s="1"/>
  <c r="N9714" i="2" a="1"/>
  <c r="N9714" i="2" s="1"/>
  <c r="N9715" i="2" a="1"/>
  <c r="N9715" i="2" s="1"/>
  <c r="N9716" i="2" a="1"/>
  <c r="N9716" i="2" s="1"/>
  <c r="N9717" i="2" a="1"/>
  <c r="N9717" i="2" s="1"/>
  <c r="N9718" i="2" a="1"/>
  <c r="N9718" i="2" s="1"/>
  <c r="N9719" i="2" a="1"/>
  <c r="N9719" i="2" s="1"/>
  <c r="N9720" i="2" a="1"/>
  <c r="N9720" i="2" s="1"/>
  <c r="N9721" i="2" a="1"/>
  <c r="N9721" i="2" s="1"/>
  <c r="N9722" i="2" a="1"/>
  <c r="N9722" i="2" s="1"/>
  <c r="N9723" i="2" a="1"/>
  <c r="N9723" i="2"/>
  <c r="N9724" i="2" a="1"/>
  <c r="N9724" i="2" s="1"/>
  <c r="N9725" i="2" a="1"/>
  <c r="N9725" i="2" s="1"/>
  <c r="N9726" i="2" a="1"/>
  <c r="N9726" i="2"/>
  <c r="N9727" i="2" a="1"/>
  <c r="N9727" i="2" s="1"/>
  <c r="N9728" i="2" a="1"/>
  <c r="N9728" i="2" s="1"/>
  <c r="N9729" i="2" a="1"/>
  <c r="N9729" i="2" s="1"/>
  <c r="N9730" i="2" a="1"/>
  <c r="N9730" i="2" s="1"/>
  <c r="N9731" i="2" a="1"/>
  <c r="N9731" i="2" s="1"/>
  <c r="N9732" i="2" a="1"/>
  <c r="N9732" i="2" s="1"/>
  <c r="N9733" i="2" a="1"/>
  <c r="N9733" i="2" s="1"/>
  <c r="N9734" i="2" a="1"/>
  <c r="N9734" i="2" s="1"/>
  <c r="N9735" i="2" a="1"/>
  <c r="N9735" i="2"/>
  <c r="N9736" i="2" a="1"/>
  <c r="N9736" i="2" s="1"/>
  <c r="N9737" i="2" a="1"/>
  <c r="N9737" i="2" s="1"/>
  <c r="N9738" i="2" a="1"/>
  <c r="N9738" i="2" s="1"/>
  <c r="N9739" i="2" a="1"/>
  <c r="N9739" i="2" s="1"/>
  <c r="N9740" i="2" a="1"/>
  <c r="N9740" i="2" s="1"/>
  <c r="N9741" i="2" a="1"/>
  <c r="N9741" i="2" s="1"/>
  <c r="N9742" i="2" a="1"/>
  <c r="N9742" i="2" s="1"/>
  <c r="N9743" i="2" a="1"/>
  <c r="N9743" i="2" s="1"/>
  <c r="N9744" i="2" a="1"/>
  <c r="N9744" i="2" s="1"/>
  <c r="N9745" i="2" a="1"/>
  <c r="N9745" i="2" s="1"/>
  <c r="N9746" i="2" a="1"/>
  <c r="N9746" i="2" s="1"/>
  <c r="N9747" i="2" a="1"/>
  <c r="N9747" i="2" s="1"/>
  <c r="N9748" i="2" a="1"/>
  <c r="N9748" i="2" s="1"/>
  <c r="N9749" i="2" a="1"/>
  <c r="N9749" i="2" s="1"/>
  <c r="N9750" i="2" a="1"/>
  <c r="N9750" i="2" s="1"/>
  <c r="N9751" i="2" a="1"/>
  <c r="N9751" i="2" s="1"/>
  <c r="N9752" i="2" a="1"/>
  <c r="N9752" i="2" s="1"/>
  <c r="N9753" i="2" a="1"/>
  <c r="N9753" i="2" s="1"/>
  <c r="N9754" i="2" a="1"/>
  <c r="N9754" i="2" s="1"/>
  <c r="N9755" i="2" a="1"/>
  <c r="N9755" i="2" s="1"/>
  <c r="N9756" i="2" a="1"/>
  <c r="N9756" i="2" s="1"/>
  <c r="N9757" i="2" a="1"/>
  <c r="N9757" i="2"/>
  <c r="N9758" i="2" a="1"/>
  <c r="N9758" i="2" s="1"/>
  <c r="N9759" i="2" a="1"/>
  <c r="N9759" i="2" s="1"/>
  <c r="N9760" i="2" a="1"/>
  <c r="N9760" i="2" s="1"/>
  <c r="N9761" i="2" a="1"/>
  <c r="N9761" i="2" s="1"/>
  <c r="N9762" i="2" a="1"/>
  <c r="N9762" i="2" s="1"/>
  <c r="N9763" i="2" a="1"/>
  <c r="N9763" i="2" s="1"/>
  <c r="N9764" i="2" a="1"/>
  <c r="N9764" i="2" s="1"/>
  <c r="N9765" i="2" a="1"/>
  <c r="N9765" i="2" s="1"/>
  <c r="N9766" i="2" a="1"/>
  <c r="N9766" i="2"/>
  <c r="N9767" i="2" a="1"/>
  <c r="N9767" i="2"/>
  <c r="N9768" i="2" a="1"/>
  <c r="N9768" i="2" s="1"/>
  <c r="N9769" i="2" a="1"/>
  <c r="N9769" i="2" s="1"/>
  <c r="N9770" i="2" a="1"/>
  <c r="N9770" i="2" s="1"/>
  <c r="N9771" i="2" a="1"/>
  <c r="N9771" i="2" s="1"/>
  <c r="N9772" i="2" a="1"/>
  <c r="N9772" i="2" s="1"/>
  <c r="N9773" i="2" a="1"/>
  <c r="N9773" i="2" s="1"/>
  <c r="N9774" i="2" a="1"/>
  <c r="N9774" i="2" s="1"/>
  <c r="N9775" i="2" a="1"/>
  <c r="N9775" i="2" s="1"/>
  <c r="N9776" i="2" a="1"/>
  <c r="N9776" i="2" s="1"/>
  <c r="N9777" i="2" a="1"/>
  <c r="N9777" i="2" s="1"/>
  <c r="N9778" i="2" a="1"/>
  <c r="N9778" i="2" s="1"/>
  <c r="N9779" i="2" a="1"/>
  <c r="N9779" i="2" s="1"/>
  <c r="N9780" i="2" a="1"/>
  <c r="N9780" i="2" s="1"/>
  <c r="N9781" i="2" a="1"/>
  <c r="N9781" i="2" s="1"/>
  <c r="N9782" i="2" a="1"/>
  <c r="N9782" i="2" s="1"/>
  <c r="N9783" i="2" a="1"/>
  <c r="N9783" i="2" s="1"/>
  <c r="N9784" i="2" a="1"/>
  <c r="N9784" i="2" s="1"/>
  <c r="N9785" i="2" a="1"/>
  <c r="N9785" i="2" s="1"/>
  <c r="N9786" i="2" a="1"/>
  <c r="N9786" i="2" s="1"/>
  <c r="N9787" i="2" a="1"/>
  <c r="N9787" i="2" s="1"/>
  <c r="N9788" i="2" a="1"/>
  <c r="N9788" i="2" s="1"/>
  <c r="N9789" i="2" a="1"/>
  <c r="N9789" i="2" s="1"/>
  <c r="N9790" i="2" a="1"/>
  <c r="N9790" i="2" s="1"/>
  <c r="N9791" i="2" a="1"/>
  <c r="N9791" i="2" s="1"/>
  <c r="N9792" i="2" a="1"/>
  <c r="N9792" i="2" s="1"/>
  <c r="N9793" i="2" a="1"/>
  <c r="N9793" i="2" s="1"/>
  <c r="N9794" i="2" a="1"/>
  <c r="N9794" i="2" s="1"/>
  <c r="N9795" i="2" a="1"/>
  <c r="N9795" i="2" s="1"/>
  <c r="N9796" i="2" a="1"/>
  <c r="N9796" i="2" s="1"/>
  <c r="N9797" i="2" a="1"/>
  <c r="N9797" i="2" s="1"/>
  <c r="N9798" i="2" a="1"/>
  <c r="N9798" i="2"/>
  <c r="N9799" i="2" a="1"/>
  <c r="N9799" i="2" s="1"/>
  <c r="N9800" i="2" a="1"/>
  <c r="N9800" i="2" s="1"/>
  <c r="N9801" i="2" a="1"/>
  <c r="N9801" i="2" s="1"/>
  <c r="N9802" i="2" a="1"/>
  <c r="N9802" i="2" s="1"/>
  <c r="N9803" i="2" a="1"/>
  <c r="N9803" i="2" s="1"/>
  <c r="N9804" i="2" a="1"/>
  <c r="N9804" i="2" s="1"/>
  <c r="N9805" i="2" a="1"/>
  <c r="N9805" i="2" s="1"/>
  <c r="N9806" i="2" a="1"/>
  <c r="N9806" i="2" s="1"/>
  <c r="N9807" i="2" a="1"/>
  <c r="N9807" i="2" s="1"/>
  <c r="N9808" i="2" a="1"/>
  <c r="N9808" i="2" s="1"/>
  <c r="N9809" i="2" a="1"/>
  <c r="N9809" i="2" s="1"/>
  <c r="N9810" i="2" a="1"/>
  <c r="N9810" i="2" s="1"/>
  <c r="N9811" i="2" a="1"/>
  <c r="N9811" i="2" s="1"/>
  <c r="N9812" i="2" a="1"/>
  <c r="N9812" i="2" s="1"/>
  <c r="N9813" i="2" a="1"/>
  <c r="N9813" i="2" s="1"/>
  <c r="N9814" i="2" a="1"/>
  <c r="N9814" i="2" s="1"/>
  <c r="N9815" i="2" a="1"/>
  <c r="N9815" i="2" s="1"/>
  <c r="N9816" i="2" a="1"/>
  <c r="N9816" i="2" s="1"/>
  <c r="N9817" i="2" a="1"/>
  <c r="N9817" i="2" s="1"/>
  <c r="N9818" i="2" a="1"/>
  <c r="N9818" i="2" s="1"/>
  <c r="N9819" i="2" a="1"/>
  <c r="N9819" i="2" s="1"/>
  <c r="N9820" i="2" a="1"/>
  <c r="N9820" i="2" s="1"/>
  <c r="N9821" i="2" a="1"/>
  <c r="N9821" i="2" s="1"/>
  <c r="N9822" i="2" a="1"/>
  <c r="N9822" i="2" s="1"/>
  <c r="N9823" i="2" a="1"/>
  <c r="N9823" i="2" s="1"/>
  <c r="N9824" i="2" a="1"/>
  <c r="N9824" i="2" s="1"/>
  <c r="N9825" i="2" a="1"/>
  <c r="N9825" i="2" s="1"/>
  <c r="N9826" i="2" a="1"/>
  <c r="N9826" i="2" s="1"/>
  <c r="N9827" i="2" a="1"/>
  <c r="N9827" i="2" s="1"/>
  <c r="N9828" i="2" a="1"/>
  <c r="N9828" i="2" s="1"/>
  <c r="N9829" i="2" a="1"/>
  <c r="N9829" i="2" s="1"/>
  <c r="N9830" i="2" a="1"/>
  <c r="N9830" i="2" s="1"/>
  <c r="N9831" i="2" a="1"/>
  <c r="N9831" i="2" s="1"/>
  <c r="N9832" i="2" a="1"/>
  <c r="N9832" i="2" s="1"/>
  <c r="N9833" i="2" a="1"/>
  <c r="N9833" i="2" s="1"/>
  <c r="N9834" i="2" a="1"/>
  <c r="N9834" i="2" s="1"/>
  <c r="N9835" i="2" a="1"/>
  <c r="N9835" i="2" s="1"/>
  <c r="N9836" i="2" a="1"/>
  <c r="N9836" i="2" s="1"/>
  <c r="N9837" i="2" a="1"/>
  <c r="N9837" i="2" s="1"/>
  <c r="N9838" i="2" a="1"/>
  <c r="N9838" i="2" s="1"/>
  <c r="N9839" i="2" a="1"/>
  <c r="N9839" i="2" s="1"/>
  <c r="N9840" i="2" a="1"/>
  <c r="N9840" i="2" s="1"/>
  <c r="N9841" i="2" a="1"/>
  <c r="N9841" i="2" s="1"/>
  <c r="N9842" i="2" a="1"/>
  <c r="N9842" i="2" s="1"/>
  <c r="N9843" i="2" a="1"/>
  <c r="N9843" i="2" s="1"/>
  <c r="N9844" i="2" a="1"/>
  <c r="N9844" i="2" s="1"/>
  <c r="N9845" i="2" a="1"/>
  <c r="N9845" i="2" s="1"/>
  <c r="N9846" i="2" a="1"/>
  <c r="N9846" i="2" s="1"/>
  <c r="N9847" i="2" a="1"/>
  <c r="N9847" i="2" s="1"/>
  <c r="N9848" i="2" a="1"/>
  <c r="N9848" i="2" s="1"/>
  <c r="N9849" i="2" a="1"/>
  <c r="N9849" i="2" s="1"/>
  <c r="N9850" i="2" a="1"/>
  <c r="N9850" i="2" s="1"/>
  <c r="N9851" i="2" a="1"/>
  <c r="N9851" i="2"/>
  <c r="N9852" i="2" a="1"/>
  <c r="N9852" i="2" s="1"/>
  <c r="N9853" i="2" a="1"/>
  <c r="N9853" i="2" s="1"/>
  <c r="N9854" i="2" a="1"/>
  <c r="N9854" i="2" s="1"/>
  <c r="N9855" i="2" a="1"/>
  <c r="N9855" i="2" s="1"/>
  <c r="N9856" i="2" a="1"/>
  <c r="N9856" i="2" s="1"/>
  <c r="N9857" i="2" a="1"/>
  <c r="N9857" i="2" s="1"/>
  <c r="N9858" i="2" a="1"/>
  <c r="N9858" i="2" s="1"/>
  <c r="N9859" i="2" a="1"/>
  <c r="N9859" i="2" s="1"/>
  <c r="N9860" i="2" a="1"/>
  <c r="N9860" i="2" s="1"/>
  <c r="N9861" i="2" a="1"/>
  <c r="N9861" i="2" s="1"/>
  <c r="N9862" i="2" a="1"/>
  <c r="N9862" i="2" s="1"/>
  <c r="N9863" i="2" a="1"/>
  <c r="N9863" i="2" s="1"/>
  <c r="N9864" i="2" a="1"/>
  <c r="N9864" i="2" s="1"/>
  <c r="N9865" i="2" a="1"/>
  <c r="N9865" i="2"/>
  <c r="N9866" i="2" a="1"/>
  <c r="N9866" i="2" s="1"/>
  <c r="N9867" i="2" a="1"/>
  <c r="N9867" i="2" s="1"/>
  <c r="N9868" i="2" a="1"/>
  <c r="N9868" i="2" s="1"/>
  <c r="N9869" i="2" a="1"/>
  <c r="N9869" i="2" s="1"/>
  <c r="N9870" i="2" a="1"/>
  <c r="N9870" i="2" s="1"/>
  <c r="N9871" i="2" a="1"/>
  <c r="N9871" i="2"/>
  <c r="N9872" i="2" a="1"/>
  <c r="N9872" i="2" s="1"/>
  <c r="N9873" i="2" a="1"/>
  <c r="N9873" i="2" s="1"/>
  <c r="N9874" i="2" a="1"/>
  <c r="N9874" i="2"/>
  <c r="N9875" i="2" a="1"/>
  <c r="N9875" i="2" s="1"/>
  <c r="N9876" i="2" a="1"/>
  <c r="N9876" i="2" s="1"/>
  <c r="N9877" i="2" a="1"/>
  <c r="N9877" i="2"/>
  <c r="N9878" i="2" a="1"/>
  <c r="N9878" i="2" s="1"/>
  <c r="N9879" i="2" a="1"/>
  <c r="N9879" i="2" s="1"/>
  <c r="N9880" i="2" a="1"/>
  <c r="N9880" i="2" s="1"/>
  <c r="N9881" i="2" a="1"/>
  <c r="N9881" i="2" s="1"/>
  <c r="N9882" i="2" a="1"/>
  <c r="N9882" i="2" s="1"/>
  <c r="N9883" i="2" a="1"/>
  <c r="N9883" i="2"/>
  <c r="N9884" i="2" a="1"/>
  <c r="N9884" i="2" s="1"/>
  <c r="N9885" i="2" a="1"/>
  <c r="N9885" i="2" s="1"/>
  <c r="N9886" i="2" a="1"/>
  <c r="N9886" i="2"/>
  <c r="N9887" i="2" a="1"/>
  <c r="N9887" i="2" s="1"/>
  <c r="N9888" i="2" a="1"/>
  <c r="N9888" i="2" s="1"/>
  <c r="N9889" i="2" a="1"/>
  <c r="N9889" i="2" s="1"/>
  <c r="N9890" i="2" a="1"/>
  <c r="N9890" i="2" s="1"/>
  <c r="N9891" i="2" a="1"/>
  <c r="N9891" i="2" s="1"/>
  <c r="N9892" i="2" a="1"/>
  <c r="N9892" i="2" s="1"/>
  <c r="N9893" i="2" a="1"/>
  <c r="N9893" i="2" s="1"/>
  <c r="N9894" i="2" a="1"/>
  <c r="N9894" i="2" s="1"/>
  <c r="N9895" i="2" a="1"/>
  <c r="N9895" i="2"/>
  <c r="N9896" i="2" a="1"/>
  <c r="N9896" i="2" s="1"/>
  <c r="N9897" i="2" a="1"/>
  <c r="N9897" i="2" s="1"/>
  <c r="N9898" i="2" a="1"/>
  <c r="N9898" i="2" s="1"/>
  <c r="N9899" i="2" a="1"/>
  <c r="N9899" i="2" s="1"/>
  <c r="N9900" i="2" a="1"/>
  <c r="N9900" i="2" s="1"/>
  <c r="N9901" i="2" a="1"/>
  <c r="N9901" i="2" s="1"/>
  <c r="N9902" i="2" a="1"/>
  <c r="N9902" i="2" s="1"/>
  <c r="N9903" i="2" a="1"/>
  <c r="N9903" i="2" s="1"/>
  <c r="N9904" i="2" a="1"/>
  <c r="N9904" i="2" s="1"/>
  <c r="N9905" i="2" a="1"/>
  <c r="N9905" i="2" s="1"/>
  <c r="N9906" i="2" a="1"/>
  <c r="N9906" i="2"/>
  <c r="N9907" i="2" a="1"/>
  <c r="N9907" i="2" s="1"/>
  <c r="N9908" i="2" a="1"/>
  <c r="N9908" i="2" s="1"/>
  <c r="N9909" i="2" a="1"/>
  <c r="N9909" i="2" s="1"/>
  <c r="N9910" i="2" a="1"/>
  <c r="N9910" i="2" s="1"/>
  <c r="N9911" i="2" a="1"/>
  <c r="N9911" i="2" s="1"/>
  <c r="N9912" i="2" a="1"/>
  <c r="N9912" i="2" s="1"/>
  <c r="N9913" i="2" a="1"/>
  <c r="N9913" i="2"/>
  <c r="N9914" i="2" a="1"/>
  <c r="N9914" i="2" s="1"/>
  <c r="N9915" i="2" a="1"/>
  <c r="N9915" i="2" s="1"/>
  <c r="N9916" i="2" a="1"/>
  <c r="N9916" i="2" s="1"/>
  <c r="N9917" i="2" a="1"/>
  <c r="N9917" i="2" s="1"/>
  <c r="N9918" i="2" a="1"/>
  <c r="N9918" i="2" s="1"/>
  <c r="N9919" i="2" a="1"/>
  <c r="N9919" i="2" s="1"/>
  <c r="N9920" i="2" a="1"/>
  <c r="N9920" i="2" s="1"/>
  <c r="N9921" i="2" a="1"/>
  <c r="N9921" i="2" s="1"/>
  <c r="N9922" i="2" a="1"/>
  <c r="N9922" i="2" s="1"/>
  <c r="N9923" i="2" a="1"/>
  <c r="N9923" i="2" s="1"/>
  <c r="N9924" i="2" a="1"/>
  <c r="N9924" i="2" s="1"/>
  <c r="N9925" i="2" a="1"/>
  <c r="N9925" i="2" s="1"/>
  <c r="N9926" i="2" a="1"/>
  <c r="N9926" i="2"/>
  <c r="N9927" i="2" a="1"/>
  <c r="N9927" i="2" s="1"/>
  <c r="N9928" i="2" a="1"/>
  <c r="N9928" i="2" s="1"/>
  <c r="N9929" i="2" a="1"/>
  <c r="N9929" i="2"/>
  <c r="N9930" i="2" a="1"/>
  <c r="N9930" i="2" s="1"/>
  <c r="N9931" i="2" a="1"/>
  <c r="N9931" i="2" s="1"/>
  <c r="N9932" i="2" a="1"/>
  <c r="N9932" i="2" s="1"/>
  <c r="N9933" i="2" a="1"/>
  <c r="N9933" i="2" s="1"/>
  <c r="N9934" i="2" a="1"/>
  <c r="N9934" i="2" s="1"/>
  <c r="N9935" i="2" a="1"/>
  <c r="N9935" i="2"/>
  <c r="N9936" i="2" a="1"/>
  <c r="N9936" i="2" s="1"/>
  <c r="N9937" i="2" a="1"/>
  <c r="N9937" i="2" s="1"/>
  <c r="N9938" i="2" a="1"/>
  <c r="N9938" i="2" s="1"/>
  <c r="N9939" i="2" a="1"/>
  <c r="N9939" i="2" s="1"/>
  <c r="N9940" i="2" a="1"/>
  <c r="N9940" i="2" s="1"/>
  <c r="N9941" i="2" a="1"/>
  <c r="N9941" i="2" s="1"/>
  <c r="N9942" i="2" a="1"/>
  <c r="N9942" i="2" s="1"/>
  <c r="N9943" i="2" a="1"/>
  <c r="N9943" i="2" s="1"/>
  <c r="N9944" i="2" a="1"/>
  <c r="N9944" i="2" s="1"/>
  <c r="N9945" i="2" a="1"/>
  <c r="N9945" i="2" s="1"/>
  <c r="N9946" i="2" a="1"/>
  <c r="N9946" i="2" s="1"/>
  <c r="N9947" i="2" a="1"/>
  <c r="N9947" i="2"/>
  <c r="N9948" i="2" a="1"/>
  <c r="N9948" i="2" s="1"/>
  <c r="N9949" i="2" a="1"/>
  <c r="N9949" i="2" s="1"/>
  <c r="N9950" i="2" a="1"/>
  <c r="N9950" i="2" s="1"/>
  <c r="N9951" i="2" a="1"/>
  <c r="N9951" i="2" s="1"/>
  <c r="N9952" i="2" a="1"/>
  <c r="N9952" i="2" s="1"/>
  <c r="N9953" i="2" a="1"/>
  <c r="N9953" i="2" s="1"/>
  <c r="N9954" i="2" a="1"/>
  <c r="N9954" i="2" s="1"/>
  <c r="N9955" i="2" a="1"/>
  <c r="N9955" i="2" s="1"/>
  <c r="N9956" i="2" a="1"/>
  <c r="N9956" i="2" s="1"/>
  <c r="N9957" i="2" a="1"/>
  <c r="N9957" i="2" s="1"/>
  <c r="N9958" i="2" a="1"/>
  <c r="N9958" i="2" s="1"/>
  <c r="N9959" i="2" a="1"/>
  <c r="N9959" i="2" s="1"/>
  <c r="N9960" i="2" a="1"/>
  <c r="N9960" i="2" s="1"/>
  <c r="N9961" i="2" a="1"/>
  <c r="N9961" i="2" s="1"/>
  <c r="N9962" i="2" a="1"/>
  <c r="N9962" i="2" s="1"/>
  <c r="N9963" i="2" a="1"/>
  <c r="N9963" i="2" s="1"/>
  <c r="N9964" i="2" a="1"/>
  <c r="N9964" i="2" s="1"/>
  <c r="N9965" i="2" a="1"/>
  <c r="N9965" i="2" s="1"/>
  <c r="N9966" i="2" a="1"/>
  <c r="N9966" i="2" s="1"/>
  <c r="N9967" i="2" a="1"/>
  <c r="N9967" i="2"/>
  <c r="N9968" i="2" a="1"/>
  <c r="N9968" i="2" s="1"/>
  <c r="N9969" i="2" a="1"/>
  <c r="N9969" i="2" s="1"/>
  <c r="N9970" i="2" a="1"/>
  <c r="N9970" i="2"/>
  <c r="N9971" i="2" a="1"/>
  <c r="N9971" i="2" s="1"/>
  <c r="N9972" i="2" a="1"/>
  <c r="N9972" i="2" s="1"/>
  <c r="N9973" i="2" a="1"/>
  <c r="N9973" i="2" s="1"/>
  <c r="N9974" i="2" a="1"/>
  <c r="N9974" i="2" s="1"/>
  <c r="N9975" i="2" a="1"/>
  <c r="N9975" i="2" s="1"/>
  <c r="N9976" i="2" a="1"/>
  <c r="N9976" i="2" s="1"/>
  <c r="N9977" i="2" a="1"/>
  <c r="N9977" i="2" s="1"/>
  <c r="N9978" i="2" a="1"/>
  <c r="N9978" i="2" s="1"/>
  <c r="N9979" i="2" a="1"/>
  <c r="N9979" i="2"/>
  <c r="N9980" i="2" a="1"/>
  <c r="N9980" i="2" s="1"/>
  <c r="N9981" i="2" a="1"/>
  <c r="N9981" i="2" s="1"/>
  <c r="N9982" i="2" a="1"/>
  <c r="N9982" i="2" s="1"/>
  <c r="N9983" i="2" a="1"/>
  <c r="N9983" i="2" s="1"/>
  <c r="N9984" i="2" a="1"/>
  <c r="N9984" i="2" s="1"/>
  <c r="N9985" i="2" a="1"/>
  <c r="N9985" i="2" s="1"/>
  <c r="N9986" i="2" a="1"/>
  <c r="N9986" i="2" s="1"/>
  <c r="N9987" i="2" a="1"/>
  <c r="N9987" i="2" s="1"/>
  <c r="N9988" i="2" a="1"/>
  <c r="N9988" i="2" s="1"/>
  <c r="N9989" i="2" a="1"/>
  <c r="N9989" i="2" s="1"/>
  <c r="N9990" i="2" a="1"/>
  <c r="N9990" i="2" s="1"/>
  <c r="N9991" i="2" a="1"/>
  <c r="N9991" i="2"/>
  <c r="N9992" i="2" a="1"/>
  <c r="N9992" i="2" s="1"/>
  <c r="N9993" i="2" a="1"/>
  <c r="N9993" i="2" s="1"/>
  <c r="N9994" i="2" a="1"/>
  <c r="N9994" i="2" s="1"/>
  <c r="N9995" i="2" a="1"/>
  <c r="N9995" i="2" s="1"/>
  <c r="N9996" i="2" a="1"/>
  <c r="N9996" i="2" s="1"/>
  <c r="N9997" i="2" a="1"/>
  <c r="N9997" i="2" s="1"/>
  <c r="N9998" i="2" a="1"/>
  <c r="N9998" i="2" s="1"/>
  <c r="N9999" i="2" a="1"/>
  <c r="N9999" i="2" s="1"/>
  <c r="N10000" i="2" a="1"/>
  <c r="N10000" i="2" s="1"/>
  <c r="N10001" i="2" a="1"/>
  <c r="N10001" i="2" s="1"/>
  <c r="N10002" i="2" a="1"/>
  <c r="N10002" i="2" s="1"/>
  <c r="N10003" i="2" a="1"/>
  <c r="N10003" i="2" s="1"/>
  <c r="N10004" i="2" a="1"/>
  <c r="N10004" i="2" s="1"/>
  <c r="N10005" i="2" a="1"/>
  <c r="N10005" i="2" s="1"/>
  <c r="N10006" i="2" a="1"/>
  <c r="N10006" i="2" s="1"/>
  <c r="N10007" i="2" a="1"/>
  <c r="N10007" i="2" s="1"/>
  <c r="N10008" i="2" a="1"/>
  <c r="N10008" i="2" s="1"/>
  <c r="N10009" i="2" a="1"/>
  <c r="N10009" i="2" s="1"/>
  <c r="N10010" i="2" a="1"/>
  <c r="N10010" i="2" s="1"/>
  <c r="N10011" i="2" a="1"/>
  <c r="N10011" i="2" s="1"/>
  <c r="N10012" i="2" a="1"/>
  <c r="N10012" i="2" s="1"/>
  <c r="N10013" i="2" a="1"/>
  <c r="N10013" i="2" s="1"/>
  <c r="N10014" i="2" a="1"/>
  <c r="N10014" i="2" s="1"/>
  <c r="N10015" i="2" a="1"/>
  <c r="N10015" i="2" s="1"/>
  <c r="N10016" i="2" a="1"/>
  <c r="N10016" i="2" s="1"/>
  <c r="N10017" i="2" a="1"/>
  <c r="N10017" i="2" s="1"/>
  <c r="N10018" i="2" a="1"/>
  <c r="N10018" i="2" s="1"/>
  <c r="N10019" i="2" a="1"/>
  <c r="N10019" i="2" s="1"/>
  <c r="N10020" i="2" a="1"/>
  <c r="N10020" i="2" s="1"/>
  <c r="N10021" i="2" a="1"/>
  <c r="N10021" i="2" s="1"/>
  <c r="N10022" i="2" a="1"/>
  <c r="N10022" i="2"/>
  <c r="N10023" i="2" a="1"/>
  <c r="N10023" i="2" s="1"/>
  <c r="N10024" i="2" a="1"/>
  <c r="N10024" i="2" s="1"/>
  <c r="N10025" i="2" a="1"/>
  <c r="N10025" i="2" s="1"/>
  <c r="N10026" i="2" a="1"/>
  <c r="N10026" i="2" s="1"/>
  <c r="N10027" i="2" a="1"/>
  <c r="N10027" i="2"/>
  <c r="N10028" i="2" a="1"/>
  <c r="N10028" i="2" s="1"/>
  <c r="N10029" i="2" a="1"/>
  <c r="N10029" i="2" s="1"/>
  <c r="N10030" i="2" a="1"/>
  <c r="N10030" i="2" s="1"/>
  <c r="N10031" i="2" a="1"/>
  <c r="N10031" i="2" s="1"/>
  <c r="N10032" i="2" a="1"/>
  <c r="N10032" i="2" s="1"/>
  <c r="N10033" i="2" a="1"/>
  <c r="N10033" i="2" s="1"/>
  <c r="N10034" i="2" a="1"/>
  <c r="N10034" i="2" s="1"/>
  <c r="N10035" i="2" a="1"/>
  <c r="N10035" i="2" s="1"/>
  <c r="N10036" i="2" a="1"/>
  <c r="N10036" i="2" s="1"/>
  <c r="N10037" i="2" a="1"/>
  <c r="N10037" i="2" s="1"/>
  <c r="N10038" i="2" a="1"/>
  <c r="N10038" i="2" s="1"/>
  <c r="N10039" i="2" a="1"/>
  <c r="N10039" i="2" s="1"/>
  <c r="N10040" i="2" a="1"/>
  <c r="N10040" i="2" s="1"/>
  <c r="N10041" i="2" a="1"/>
  <c r="N10041" i="2" s="1"/>
  <c r="N10042" i="2" a="1"/>
  <c r="N10042" i="2" s="1"/>
  <c r="N10043" i="2" a="1"/>
  <c r="N10043" i="2" s="1"/>
  <c r="N10044" i="2" a="1"/>
  <c r="N10044" i="2" s="1"/>
  <c r="N10045" i="2" a="1"/>
  <c r="N10045" i="2"/>
  <c r="N10046" i="2" a="1"/>
  <c r="N10046" i="2" s="1"/>
  <c r="N10047" i="2" a="1"/>
  <c r="N10047" i="2" s="1"/>
  <c r="N10048" i="2" a="1"/>
  <c r="N10048" i="2" s="1"/>
  <c r="N10049" i="2" a="1"/>
  <c r="N10049" i="2" s="1"/>
  <c r="N10050" i="2" a="1"/>
  <c r="N10050" i="2" s="1"/>
  <c r="N10051" i="2" a="1"/>
  <c r="N10051" i="2" s="1"/>
  <c r="N10052" i="2" a="1"/>
  <c r="N10052" i="2" s="1"/>
  <c r="N10053" i="2" a="1"/>
  <c r="N10053" i="2" s="1"/>
  <c r="N10054" i="2" a="1"/>
  <c r="N10054" i="2" s="1"/>
  <c r="N10055" i="2" a="1"/>
  <c r="N10055" i="2" s="1"/>
  <c r="N10056" i="2" a="1"/>
  <c r="N10056" i="2" s="1"/>
  <c r="N10057" i="2" a="1"/>
  <c r="N10057" i="2" s="1"/>
  <c r="N10058" i="2" a="1"/>
  <c r="N10058" i="2" s="1"/>
  <c r="N10059" i="2" a="1"/>
  <c r="N10059" i="2" s="1"/>
  <c r="N10060" i="2" a="1"/>
  <c r="N10060" i="2" s="1"/>
  <c r="N10061" i="2" a="1"/>
  <c r="N10061" i="2" s="1"/>
  <c r="N10062" i="2" a="1"/>
  <c r="N10062" i="2" s="1"/>
  <c r="N10063" i="2" a="1"/>
  <c r="N10063" i="2"/>
  <c r="N10064" i="2" a="1"/>
  <c r="N10064" i="2" s="1"/>
  <c r="N10065" i="2" a="1"/>
  <c r="N10065" i="2" s="1"/>
  <c r="N10066" i="2" a="1"/>
  <c r="N10066" i="2"/>
  <c r="N10067" i="2" a="1"/>
  <c r="N10067" i="2" s="1"/>
  <c r="N10068" i="2" a="1"/>
  <c r="N10068" i="2" s="1"/>
  <c r="N10069" i="2" a="1"/>
  <c r="N10069" i="2"/>
  <c r="N10070" i="2" a="1"/>
  <c r="N10070" i="2" s="1"/>
  <c r="N10071" i="2" a="1"/>
  <c r="N10071" i="2" s="1"/>
  <c r="N10072" i="2" a="1"/>
  <c r="N10072" i="2" s="1"/>
  <c r="N10073" i="2" a="1"/>
  <c r="N10073" i="2" s="1"/>
  <c r="N10074" i="2" a="1"/>
  <c r="N10074" i="2" s="1"/>
  <c r="N10075" i="2" a="1"/>
  <c r="N10075" i="2" s="1"/>
  <c r="N10076" i="2" a="1"/>
  <c r="N10076" i="2" s="1"/>
  <c r="N10077" i="2" a="1"/>
  <c r="N10077" i="2" s="1"/>
  <c r="N10078" i="2" a="1"/>
  <c r="N10078" i="2" s="1"/>
  <c r="N10079" i="2" a="1"/>
  <c r="N10079" i="2" s="1"/>
  <c r="N10080" i="2" a="1"/>
  <c r="N10080" i="2" s="1"/>
  <c r="N10081" i="2" a="1"/>
  <c r="N10081" i="2" s="1"/>
  <c r="N10082" i="2" a="1"/>
  <c r="N10082" i="2" s="1"/>
  <c r="N10083" i="2" a="1"/>
  <c r="N10083" i="2" s="1"/>
  <c r="N10084" i="2" a="1"/>
  <c r="N10084" i="2" s="1"/>
  <c r="N10085" i="2" a="1"/>
  <c r="N10085" i="2" s="1"/>
  <c r="N10086" i="2" a="1"/>
  <c r="N10086" i="2" s="1"/>
  <c r="N10087" i="2" a="1"/>
  <c r="N10087" i="2" s="1"/>
  <c r="N10088" i="2" a="1"/>
  <c r="N10088" i="2" s="1"/>
  <c r="N10089" i="2" a="1"/>
  <c r="N10089" i="2" s="1"/>
  <c r="N10090" i="2" a="1"/>
  <c r="N10090" i="2" s="1"/>
  <c r="N10091" i="2" a="1"/>
  <c r="N10091" i="2" s="1"/>
  <c r="N10092" i="2" a="1"/>
  <c r="N10092" i="2" s="1"/>
  <c r="N10093" i="2" a="1"/>
  <c r="N10093" i="2" s="1"/>
  <c r="N10094" i="2" a="1"/>
  <c r="N10094" i="2" s="1"/>
  <c r="N10095" i="2" a="1"/>
  <c r="N10095" i="2" s="1"/>
  <c r="N10096" i="2" a="1"/>
  <c r="N10096" i="2" s="1"/>
  <c r="N10097" i="2" a="1"/>
  <c r="N10097" i="2" s="1"/>
  <c r="N10098" i="2" a="1"/>
  <c r="N10098" i="2" s="1"/>
  <c r="N10099" i="2" a="1"/>
  <c r="N10099" i="2" s="1"/>
  <c r="N10100" i="2" a="1"/>
  <c r="N10100" i="2" s="1"/>
  <c r="N10101" i="2" a="1"/>
  <c r="N10101" i="2" s="1"/>
  <c r="N10102" i="2" a="1"/>
  <c r="N10102" i="2" s="1"/>
  <c r="N10103" i="2" a="1"/>
  <c r="N10103" i="2" s="1"/>
  <c r="N10104" i="2" a="1"/>
  <c r="N10104" i="2" s="1"/>
  <c r="N10105" i="2" a="1"/>
  <c r="N10105" i="2" s="1"/>
  <c r="N10106" i="2" a="1"/>
  <c r="N10106" i="2" s="1"/>
  <c r="N10107" i="2" a="1"/>
  <c r="N10107" i="2"/>
  <c r="N10108" i="2" a="1"/>
  <c r="N10108" i="2" s="1"/>
  <c r="N10109" i="2" a="1"/>
  <c r="N10109" i="2" s="1"/>
  <c r="N10110" i="2" a="1"/>
  <c r="N10110" i="2" s="1"/>
  <c r="N10111" i="2" a="1"/>
  <c r="N10111" i="2" s="1"/>
  <c r="N10112" i="2" a="1"/>
  <c r="N10112" i="2" s="1"/>
  <c r="N10113" i="2" a="1"/>
  <c r="N10113" i="2" s="1"/>
  <c r="N10114" i="2" a="1"/>
  <c r="N10114" i="2" s="1"/>
  <c r="N10115" i="2" a="1"/>
  <c r="N10115" i="2" s="1"/>
  <c r="N10116" i="2" a="1"/>
  <c r="N10116" i="2" s="1"/>
  <c r="N10117" i="2" a="1"/>
  <c r="N10117" i="2" s="1"/>
  <c r="N10118" i="2" a="1"/>
  <c r="N10118" i="2" s="1"/>
  <c r="N10119" i="2" a="1"/>
  <c r="N10119" i="2" s="1"/>
  <c r="N10120" i="2" a="1"/>
  <c r="N10120" i="2" s="1"/>
  <c r="N10121" i="2" a="1"/>
  <c r="N10121" i="2"/>
  <c r="N10122" i="2" a="1"/>
  <c r="N10122" i="2" s="1"/>
  <c r="N10123" i="2" a="1"/>
  <c r="N10123" i="2" s="1"/>
  <c r="N10124" i="2" a="1"/>
  <c r="N10124" i="2" s="1"/>
  <c r="N10125" i="2" a="1"/>
  <c r="N10125" i="2" s="1"/>
  <c r="N10126" i="2" a="1"/>
  <c r="N10126" i="2" s="1"/>
  <c r="N10127" i="2" a="1"/>
  <c r="N10127" i="2"/>
  <c r="N10128" i="2" a="1"/>
  <c r="N10128" i="2" s="1"/>
  <c r="N10129" i="2" a="1"/>
  <c r="N10129" i="2" s="1"/>
  <c r="N10130" i="2" a="1"/>
  <c r="N10130" i="2"/>
  <c r="N10131" i="2" a="1"/>
  <c r="N10131" i="2" s="1"/>
  <c r="N10132" i="2" a="1"/>
  <c r="N10132" i="2" s="1"/>
  <c r="N10133" i="2" a="1"/>
  <c r="N10133" i="2"/>
  <c r="N10134" i="2" a="1"/>
  <c r="N10134" i="2" s="1"/>
  <c r="N10135" i="2" a="1"/>
  <c r="N10135" i="2" s="1"/>
  <c r="N10136" i="2" a="1"/>
  <c r="N10136" i="2" s="1"/>
  <c r="N10137" i="2" a="1"/>
  <c r="N10137" i="2" s="1"/>
  <c r="N10138" i="2" a="1"/>
  <c r="N10138" i="2" s="1"/>
  <c r="N10139" i="2" a="1"/>
  <c r="N10139" i="2" s="1"/>
  <c r="N10140" i="2" a="1"/>
  <c r="N10140" i="2" s="1"/>
  <c r="N10141" i="2" a="1"/>
  <c r="N10141" i="2"/>
  <c r="N10142" i="2" a="1"/>
  <c r="N10142" i="2"/>
  <c r="N10143" i="2" a="1"/>
  <c r="N10143" i="2" s="1"/>
  <c r="N10144" i="2" a="1"/>
  <c r="N10144" i="2" s="1"/>
  <c r="N10145" i="2" a="1"/>
  <c r="N10145" i="2" s="1"/>
  <c r="N10146" i="2" a="1"/>
  <c r="N10146" i="2" s="1"/>
  <c r="N10147" i="2" a="1"/>
  <c r="N10147" i="2" s="1"/>
  <c r="N10148" i="2" a="1"/>
  <c r="N10148" i="2" s="1"/>
  <c r="N10149" i="2" a="1"/>
  <c r="N10149" i="2" s="1"/>
  <c r="N10150" i="2" a="1"/>
  <c r="N10150" i="2" s="1"/>
  <c r="N10151" i="2" a="1"/>
  <c r="N10151" i="2" s="1"/>
  <c r="N10152" i="2" a="1"/>
  <c r="N10152" i="2" s="1"/>
  <c r="N10153" i="2" a="1"/>
  <c r="N10153" i="2" s="1"/>
  <c r="N10154" i="2" a="1"/>
  <c r="N10154" i="2" s="1"/>
  <c r="N10155" i="2" a="1"/>
  <c r="N10155" i="2"/>
  <c r="N10156" i="2" a="1"/>
  <c r="N10156" i="2" s="1"/>
  <c r="N10157" i="2" a="1"/>
  <c r="N10157" i="2" s="1"/>
  <c r="N10158" i="2" a="1"/>
  <c r="N10158" i="2" s="1"/>
  <c r="N10159" i="2" a="1"/>
  <c r="N10159" i="2" s="1"/>
  <c r="N10160" i="2" a="1"/>
  <c r="N10160" i="2" s="1"/>
  <c r="N10161" i="2" a="1"/>
  <c r="N10161" i="2" s="1"/>
  <c r="N10162" i="2" a="1"/>
  <c r="N10162" i="2" s="1"/>
  <c r="N10163" i="2" a="1"/>
  <c r="N10163" i="2" s="1"/>
  <c r="N10164" i="2" a="1"/>
  <c r="N10164" i="2" s="1"/>
  <c r="N10165" i="2" a="1"/>
  <c r="N10165" i="2" s="1"/>
  <c r="N10166" i="2" a="1"/>
  <c r="N10166" i="2" s="1"/>
  <c r="N10167" i="2" a="1"/>
  <c r="N10167" i="2" s="1"/>
  <c r="N10168" i="2" a="1"/>
  <c r="N10168" i="2" s="1"/>
  <c r="N10169" i="2" a="1"/>
  <c r="N10169" i="2" s="1"/>
  <c r="N10170" i="2" a="1"/>
  <c r="N10170" i="2" s="1"/>
  <c r="N10171" i="2" a="1"/>
  <c r="N10171" i="2" s="1"/>
  <c r="N10172" i="2" a="1"/>
  <c r="N10172" i="2" s="1"/>
  <c r="N10173" i="2" a="1"/>
  <c r="N10173" i="2"/>
  <c r="N10174" i="2" a="1"/>
  <c r="N10174" i="2" s="1"/>
  <c r="N10175" i="2" a="1"/>
  <c r="N10175" i="2" s="1"/>
  <c r="N10176" i="2" a="1"/>
  <c r="N10176" i="2" s="1"/>
  <c r="N10177" i="2" a="1"/>
  <c r="N10177" i="2" s="1"/>
  <c r="N10178" i="2" a="1"/>
  <c r="N10178" i="2"/>
  <c r="N10179" i="2" a="1"/>
  <c r="N10179" i="2" s="1"/>
  <c r="N10180" i="2" a="1"/>
  <c r="N10180" i="2" s="1"/>
  <c r="N10181" i="2" a="1"/>
  <c r="N10181" i="2" s="1"/>
  <c r="N10182" i="2" a="1"/>
  <c r="N10182" i="2" s="1"/>
  <c r="N10183" i="2" a="1"/>
  <c r="N10183" i="2" s="1"/>
  <c r="N10184" i="2" a="1"/>
  <c r="N10184" i="2" s="1"/>
  <c r="N10185" i="2" a="1"/>
  <c r="N10185" i="2"/>
  <c r="N10186" i="2" a="1"/>
  <c r="N10186" i="2" s="1"/>
  <c r="N10187" i="2" a="1"/>
  <c r="N10187" i="2" s="1"/>
  <c r="N10188" i="2" a="1"/>
  <c r="N10188" i="2" s="1"/>
  <c r="N10189" i="2" a="1"/>
  <c r="N10189" i="2" s="1"/>
  <c r="N10190" i="2" a="1"/>
  <c r="N10190" i="2" s="1"/>
  <c r="N10191" i="2" a="1"/>
  <c r="N10191" i="2" s="1"/>
  <c r="N10192" i="2" a="1"/>
  <c r="N10192" i="2" s="1"/>
  <c r="N10193" i="2" a="1"/>
  <c r="N10193" i="2" s="1"/>
  <c r="N10194" i="2" a="1"/>
  <c r="N10194" i="2" s="1"/>
  <c r="N10195" i="2" a="1"/>
  <c r="N10195" i="2" s="1"/>
  <c r="N10196" i="2" a="1"/>
  <c r="N10196" i="2" s="1"/>
  <c r="N10197" i="2" a="1"/>
  <c r="N10197" i="2" s="1"/>
  <c r="N10198" i="2" a="1"/>
  <c r="N10198" i="2" s="1"/>
  <c r="N10199" i="2" a="1"/>
  <c r="N10199" i="2"/>
  <c r="N10200" i="2" a="1"/>
  <c r="N10200" i="2" s="1"/>
  <c r="N10201" i="2" a="1"/>
  <c r="N10201" i="2" s="1"/>
  <c r="N10202" i="2" a="1"/>
  <c r="N10202" i="2" s="1"/>
  <c r="N10203" i="2" a="1"/>
  <c r="N10203" i="2" s="1"/>
  <c r="N10204" i="2" a="1"/>
  <c r="N10204" i="2" s="1"/>
  <c r="N10205" i="2" a="1"/>
  <c r="N10205" i="2"/>
  <c r="N10206" i="2" a="1"/>
  <c r="N10206" i="2" s="1"/>
  <c r="N10207" i="2" a="1"/>
  <c r="N10207" i="2" s="1"/>
  <c r="N10208" i="2" a="1"/>
  <c r="N10208" i="2" s="1"/>
  <c r="N10209" i="2" a="1"/>
  <c r="N10209" i="2" s="1"/>
  <c r="N10210" i="2" a="1"/>
  <c r="N10210" i="2"/>
  <c r="N10211" i="2" a="1"/>
  <c r="N10211" i="2" s="1"/>
  <c r="N10212" i="2" a="1"/>
  <c r="N10212" i="2" s="1"/>
  <c r="N10213" i="2" a="1"/>
  <c r="N10213" i="2" s="1"/>
  <c r="N10214" i="2" a="1"/>
  <c r="N10214" i="2" s="1"/>
  <c r="N10215" i="2" a="1"/>
  <c r="N10215" i="2" s="1"/>
  <c r="N10216" i="2" a="1"/>
  <c r="N10216" i="2" s="1"/>
  <c r="N10217" i="2" a="1"/>
  <c r="N10217" i="2" s="1"/>
  <c r="N10218" i="2" a="1"/>
  <c r="N10218" i="2" s="1"/>
  <c r="N10219" i="2" a="1"/>
  <c r="N10219" i="2"/>
  <c r="N10220" i="2" a="1"/>
  <c r="N10220" i="2" s="1"/>
  <c r="N10221" i="2" a="1"/>
  <c r="N10221" i="2" s="1"/>
  <c r="N10222" i="2" a="1"/>
  <c r="N10222" i="2"/>
  <c r="N10223" i="2" a="1"/>
  <c r="N10223" i="2" s="1"/>
  <c r="N10224" i="2" a="1"/>
  <c r="N10224" i="2" s="1"/>
  <c r="N10225" i="2" a="1"/>
  <c r="N10225" i="2" s="1"/>
  <c r="N10226" i="2" a="1"/>
  <c r="N10226" i="2" s="1"/>
  <c r="N10227" i="2" a="1"/>
  <c r="N10227" i="2" s="1"/>
  <c r="N10228" i="2" a="1"/>
  <c r="N10228" i="2" s="1"/>
  <c r="N10229" i="2" a="1"/>
  <c r="N10229" i="2" s="1"/>
  <c r="N10230" i="2" a="1"/>
  <c r="N10230" i="2" s="1"/>
  <c r="N10231" i="2" a="1"/>
  <c r="N10231" i="2" s="1"/>
  <c r="N10232" i="2" a="1"/>
  <c r="N10232" i="2" s="1"/>
  <c r="N10233" i="2" a="1"/>
  <c r="N10233" i="2"/>
  <c r="N10234" i="2" a="1"/>
  <c r="N10234" i="2" s="1"/>
  <c r="N10235" i="2" a="1"/>
  <c r="N10235" i="2" s="1"/>
  <c r="N10236" i="2" a="1"/>
  <c r="N10236" i="2" s="1"/>
  <c r="N10237" i="2" a="1"/>
  <c r="N10237" i="2" s="1"/>
  <c r="N10238" i="2" a="1"/>
  <c r="N10238" i="2" s="1"/>
  <c r="N10239" i="2" a="1"/>
  <c r="N10239" i="2" s="1"/>
  <c r="N10240" i="2" a="1"/>
  <c r="N10240" i="2" s="1"/>
  <c r="N10241" i="2" a="1"/>
  <c r="N10241" i="2" s="1"/>
  <c r="N10242" i="2" a="1"/>
  <c r="N10242" i="2" s="1"/>
  <c r="N10243" i="2" a="1"/>
  <c r="N10243" i="2" s="1"/>
  <c r="N10244" i="2" a="1"/>
  <c r="N10244" i="2" s="1"/>
  <c r="N10245" i="2" a="1"/>
  <c r="N10245" i="2" s="1"/>
  <c r="N10246" i="2" a="1"/>
  <c r="N10246" i="2" s="1"/>
  <c r="N10247" i="2" a="1"/>
  <c r="N10247" i="2" s="1"/>
  <c r="N10248" i="2" a="1"/>
  <c r="N10248" i="2" s="1"/>
  <c r="N10249" i="2" a="1"/>
  <c r="N10249" i="2" s="1"/>
  <c r="N10250" i="2" a="1"/>
  <c r="N10250" i="2" s="1"/>
  <c r="N10251" i="2" a="1"/>
  <c r="N10251" i="2" s="1"/>
  <c r="N10252" i="2" a="1"/>
  <c r="N10252" i="2" s="1"/>
  <c r="N10253" i="2" a="1"/>
  <c r="N10253" i="2" s="1"/>
  <c r="N10254" i="2" a="1"/>
  <c r="N10254" i="2" s="1"/>
  <c r="N10255" i="2" a="1"/>
  <c r="N10255" i="2" s="1"/>
  <c r="N10256" i="2" a="1"/>
  <c r="N10256" i="2" s="1"/>
  <c r="N10257" i="2" a="1"/>
  <c r="N10257" i="2" s="1"/>
  <c r="N10258" i="2" a="1"/>
  <c r="N10258" i="2" s="1"/>
  <c r="N10259" i="2" a="1"/>
  <c r="N10259" i="2" s="1"/>
  <c r="N10260" i="2" a="1"/>
  <c r="N10260" i="2" s="1"/>
  <c r="N10261" i="2" a="1"/>
  <c r="N10261" i="2" s="1"/>
  <c r="N10262" i="2" a="1"/>
  <c r="N10262" i="2" s="1"/>
  <c r="N10263" i="2" a="1"/>
  <c r="N10263" i="2"/>
  <c r="N10264" i="2" a="1"/>
  <c r="N10264" i="2" s="1"/>
  <c r="N10265" i="2" a="1"/>
  <c r="N10265" i="2" s="1"/>
  <c r="N10266" i="2" a="1"/>
  <c r="N10266" i="2" s="1"/>
  <c r="N10267" i="2" a="1"/>
  <c r="N10267" i="2" s="1"/>
  <c r="N10268" i="2" a="1"/>
  <c r="N10268" i="2" s="1"/>
  <c r="N10269" i="2" a="1"/>
  <c r="N10269" i="2" s="1"/>
  <c r="N10270" i="2" a="1"/>
  <c r="N10270" i="2" s="1"/>
  <c r="N10271" i="2" a="1"/>
  <c r="N10271" i="2" s="1"/>
  <c r="N10272" i="2" a="1"/>
  <c r="N10272" i="2" s="1"/>
  <c r="N10273" i="2" a="1"/>
  <c r="N10273" i="2" s="1"/>
  <c r="N10274" i="2" a="1"/>
  <c r="N10274" i="2" s="1"/>
  <c r="N10275" i="2" a="1"/>
  <c r="N10275" i="2" s="1"/>
  <c r="N10276" i="2" a="1"/>
  <c r="N10276" i="2" s="1"/>
  <c r="N10277" i="2" a="1"/>
  <c r="N10277" i="2" s="1"/>
  <c r="N10278" i="2" a="1"/>
  <c r="N10278" i="2" s="1"/>
  <c r="N10279" i="2" a="1"/>
  <c r="N10279" i="2" s="1"/>
  <c r="N10280" i="2" a="1"/>
  <c r="N10280" i="2" s="1"/>
  <c r="N10281" i="2" a="1"/>
  <c r="N10281" i="2" s="1"/>
  <c r="N10282" i="2" a="1"/>
  <c r="N10282" i="2" s="1"/>
  <c r="N10283" i="2" a="1"/>
  <c r="N10283" i="2"/>
  <c r="N10284" i="2" a="1"/>
  <c r="N10284" i="2" s="1"/>
  <c r="N10285" i="2" a="1"/>
  <c r="N10285" i="2" s="1"/>
  <c r="N10286" i="2" a="1"/>
  <c r="N10286" i="2" s="1"/>
  <c r="N10287" i="2" a="1"/>
  <c r="N10287" i="2" s="1"/>
  <c r="N10288" i="2" a="1"/>
  <c r="N10288" i="2" s="1"/>
  <c r="N10289" i="2" a="1"/>
  <c r="N10289" i="2" s="1"/>
  <c r="N10290" i="2" a="1"/>
  <c r="N10290" i="2" s="1"/>
  <c r="N10291" i="2" a="1"/>
  <c r="N10291" i="2" s="1"/>
  <c r="N10292" i="2" a="1"/>
  <c r="N10292" i="2" s="1"/>
  <c r="N10293" i="2" a="1"/>
  <c r="N10293" i="2" s="1"/>
  <c r="N10294" i="2" a="1"/>
  <c r="N10294" i="2" s="1"/>
  <c r="N10295" i="2" a="1"/>
  <c r="N10295" i="2" s="1"/>
  <c r="N10296" i="2" a="1"/>
  <c r="N10296" i="2" s="1"/>
  <c r="N10297" i="2" a="1"/>
  <c r="N10297" i="2" s="1"/>
  <c r="N10298" i="2" a="1"/>
  <c r="N10298" i="2" s="1"/>
  <c r="N10299" i="2" a="1"/>
  <c r="N10299" i="2"/>
  <c r="N10300" i="2" a="1"/>
  <c r="N10300" i="2" s="1"/>
  <c r="N10301" i="2" a="1"/>
  <c r="N10301" i="2" s="1"/>
  <c r="N10302" i="2" a="1"/>
  <c r="N10302" i="2" s="1"/>
  <c r="N10303" i="2" a="1"/>
  <c r="N10303" i="2" s="1"/>
  <c r="N10304" i="2" a="1"/>
  <c r="N10304" i="2" s="1"/>
  <c r="N10305" i="2" a="1"/>
  <c r="N10305" i="2" s="1"/>
  <c r="N10306" i="2" a="1"/>
  <c r="N10306" i="2" s="1"/>
  <c r="N10307" i="2" a="1"/>
  <c r="N10307" i="2" s="1"/>
  <c r="N10308" i="2" a="1"/>
  <c r="N10308" i="2" s="1"/>
  <c r="N10309" i="2" a="1"/>
  <c r="N10309" i="2" s="1"/>
  <c r="N10310" i="2" a="1"/>
  <c r="N10310" i="2" s="1"/>
  <c r="N10311" i="2" a="1"/>
  <c r="N10311" i="2" s="1"/>
  <c r="N10312" i="2" a="1"/>
  <c r="N10312" i="2" s="1"/>
  <c r="N10313" i="2" a="1"/>
  <c r="N10313" i="2" s="1"/>
  <c r="N10314" i="2" a="1"/>
  <c r="N10314" i="2" s="1"/>
  <c r="N10315" i="2" a="1"/>
  <c r="N10315" i="2" s="1"/>
  <c r="N10316" i="2" a="1"/>
  <c r="N10316" i="2" s="1"/>
  <c r="N10317" i="2" a="1"/>
  <c r="N10317" i="2" s="1"/>
  <c r="N10318" i="2" a="1"/>
  <c r="N10318" i="2" s="1"/>
  <c r="N10319" i="2" a="1"/>
  <c r="N10319" i="2" s="1"/>
  <c r="N10320" i="2" a="1"/>
  <c r="N10320" i="2" s="1"/>
  <c r="N10321" i="2" a="1"/>
  <c r="N10321" i="2" s="1"/>
  <c r="N10322" i="2" a="1"/>
  <c r="N10322" i="2" s="1"/>
  <c r="N10323" i="2" a="1"/>
  <c r="N10323" i="2"/>
  <c r="N10324" i="2" a="1"/>
  <c r="N10324" i="2" s="1"/>
  <c r="N10325" i="2" a="1"/>
  <c r="N10325" i="2" s="1"/>
  <c r="N10326" i="2" a="1"/>
  <c r="N10326" i="2" s="1"/>
  <c r="N10327" i="2" a="1"/>
  <c r="N10327" i="2" s="1"/>
  <c r="N10328" i="2" a="1"/>
  <c r="N10328" i="2" s="1"/>
  <c r="N10329" i="2" a="1"/>
  <c r="N10329" i="2"/>
  <c r="N10330" i="2" a="1"/>
  <c r="N10330" i="2" s="1"/>
  <c r="N10331" i="2" a="1"/>
  <c r="N10331" i="2" s="1"/>
  <c r="N10332" i="2" a="1"/>
  <c r="N10332" i="2" s="1"/>
  <c r="N10333" i="2" a="1"/>
  <c r="N10333" i="2" s="1"/>
  <c r="N10334" i="2" a="1"/>
  <c r="N10334" i="2" s="1"/>
  <c r="N10335" i="2" a="1"/>
  <c r="N10335" i="2" s="1"/>
  <c r="N10336" i="2" a="1"/>
  <c r="N10336" i="2" s="1"/>
  <c r="N10337" i="2" a="1"/>
  <c r="N10337" i="2"/>
  <c r="N10338" i="2" a="1"/>
  <c r="N10338" i="2" s="1"/>
  <c r="N10339" i="2" a="1"/>
  <c r="N10339" i="2" s="1"/>
  <c r="N10340" i="2" a="1"/>
  <c r="N10340" i="2" s="1"/>
  <c r="N10341" i="2" a="1"/>
  <c r="N10341" i="2" s="1"/>
  <c r="N10342" i="2" a="1"/>
  <c r="N10342" i="2" s="1"/>
  <c r="N10343" i="2" a="1"/>
  <c r="N10343" i="2" s="1"/>
  <c r="N10344" i="2" a="1"/>
  <c r="N10344" i="2" s="1"/>
  <c r="N10345" i="2" a="1"/>
  <c r="N10345" i="2" s="1"/>
  <c r="N10346" i="2" a="1"/>
  <c r="N10346" i="2" s="1"/>
  <c r="N10347" i="2" a="1"/>
  <c r="N10347" i="2" s="1"/>
  <c r="N10348" i="2" a="1"/>
  <c r="N10348" i="2" s="1"/>
  <c r="N10349" i="2" a="1"/>
  <c r="N10349" i="2"/>
  <c r="N10350" i="2" a="1"/>
  <c r="N10350" i="2" s="1"/>
  <c r="N10351" i="2" a="1"/>
  <c r="N10351" i="2" s="1"/>
  <c r="N10352" i="2" a="1"/>
  <c r="N10352" i="2" s="1"/>
  <c r="N10353" i="2" a="1"/>
  <c r="N10353" i="2" s="1"/>
  <c r="N10354" i="2" a="1"/>
  <c r="N10354" i="2" s="1"/>
  <c r="N10355" i="2" a="1"/>
  <c r="N10355" i="2" s="1"/>
  <c r="N10356" i="2" a="1"/>
  <c r="N10356" i="2" s="1"/>
  <c r="N10357" i="2" a="1"/>
  <c r="N10357" i="2"/>
  <c r="N10358" i="2" a="1"/>
  <c r="N10358" i="2" s="1"/>
  <c r="N10359" i="2" a="1"/>
  <c r="N10359" i="2" s="1"/>
  <c r="N10360" i="2" a="1"/>
  <c r="N10360" i="2" s="1"/>
  <c r="N10361" i="2" a="1"/>
  <c r="N10361" i="2" s="1"/>
  <c r="N10362" i="2" a="1"/>
  <c r="N10362" i="2" s="1"/>
  <c r="N10363" i="2" a="1"/>
  <c r="N10363" i="2" s="1"/>
  <c r="N10364" i="2" a="1"/>
  <c r="N10364" i="2" s="1"/>
  <c r="N10365" i="2" a="1"/>
  <c r="N10365" i="2" s="1"/>
  <c r="N10366" i="2" a="1"/>
  <c r="N10366" i="2" s="1"/>
  <c r="N10367" i="2" a="1"/>
  <c r="N10367" i="2" s="1"/>
  <c r="N10368" i="2" a="1"/>
  <c r="N10368" i="2" s="1"/>
  <c r="N10369" i="2" a="1"/>
  <c r="N10369" i="2"/>
  <c r="N10370" i="2" a="1"/>
  <c r="N10370" i="2" s="1"/>
  <c r="N10371" i="2" a="1"/>
  <c r="N10371" i="2" s="1"/>
  <c r="N10372" i="2" a="1"/>
  <c r="N10372" i="2" s="1"/>
  <c r="N10373" i="2" a="1"/>
  <c r="N10373" i="2" s="1"/>
  <c r="N10374" i="2" a="1"/>
  <c r="N10374" i="2" s="1"/>
  <c r="N10375" i="2" a="1"/>
  <c r="N10375" i="2" s="1"/>
  <c r="N10376" i="2" a="1"/>
  <c r="N10376" i="2" s="1"/>
  <c r="N10377" i="2" a="1"/>
  <c r="N10377" i="2" s="1"/>
  <c r="N10378" i="2" a="1"/>
  <c r="N10378" i="2" s="1"/>
  <c r="N10379" i="2" a="1"/>
  <c r="N10379" i="2" s="1"/>
  <c r="N10380" i="2" a="1"/>
  <c r="N10380" i="2" s="1"/>
  <c r="N10381" i="2" a="1"/>
  <c r="N10381" i="2" s="1"/>
  <c r="N10382" i="2" a="1"/>
  <c r="N10382" i="2" s="1"/>
  <c r="N10383" i="2" a="1"/>
  <c r="N10383" i="2" s="1"/>
  <c r="N10384" i="2" a="1"/>
  <c r="N10384" i="2" s="1"/>
  <c r="N10385" i="2" a="1"/>
  <c r="N10385" i="2" s="1"/>
  <c r="N10386" i="2" a="1"/>
  <c r="N10386" i="2" s="1"/>
  <c r="N10387" i="2" a="1"/>
  <c r="N10387" i="2" s="1"/>
  <c r="N10388" i="2" a="1"/>
  <c r="N10388" i="2" s="1"/>
  <c r="N10389" i="2" a="1"/>
  <c r="N10389" i="2" s="1"/>
  <c r="N10390" i="2" a="1"/>
  <c r="N10390" i="2" s="1"/>
  <c r="N10391" i="2" a="1"/>
  <c r="N10391" i="2" s="1"/>
  <c r="N10392" i="2" a="1"/>
  <c r="N10392" i="2" s="1"/>
  <c r="N10393" i="2" a="1"/>
  <c r="N10393" i="2"/>
  <c r="N10394" i="2" a="1"/>
  <c r="N10394" i="2" s="1"/>
  <c r="N10395" i="2" a="1"/>
  <c r="N10395" i="2" s="1"/>
  <c r="N10396" i="2" a="1"/>
  <c r="N10396" i="2" s="1"/>
  <c r="N10397" i="2" a="1"/>
  <c r="N10397" i="2" s="1"/>
  <c r="N10398" i="2" a="1"/>
  <c r="N10398" i="2" s="1"/>
  <c r="N10399" i="2" a="1"/>
  <c r="N10399" i="2" s="1"/>
  <c r="N10400" i="2" a="1"/>
  <c r="N10400" i="2" s="1"/>
  <c r="N10401" i="2" a="1"/>
  <c r="N10401" i="2" s="1"/>
  <c r="N10402" i="2" a="1"/>
  <c r="N10402" i="2" s="1"/>
  <c r="N10403" i="2" a="1"/>
  <c r="N10403" i="2" s="1"/>
  <c r="N10404" i="2" a="1"/>
  <c r="N10404" i="2" s="1"/>
  <c r="N10405" i="2" a="1"/>
  <c r="N10405" i="2"/>
  <c r="N10406" i="2" a="1"/>
  <c r="N10406" i="2" s="1"/>
  <c r="N10407" i="2" a="1"/>
  <c r="N10407" i="2" s="1"/>
  <c r="N10408" i="2" a="1"/>
  <c r="N10408" i="2" s="1"/>
  <c r="N10409" i="2" a="1"/>
  <c r="N10409" i="2" s="1"/>
  <c r="N10410" i="2" a="1"/>
  <c r="N10410" i="2" s="1"/>
  <c r="N10411" i="2" a="1"/>
  <c r="N10411" i="2" s="1"/>
  <c r="N10412" i="2" a="1"/>
  <c r="N10412" i="2" s="1"/>
  <c r="N10413" i="2" a="1"/>
  <c r="N10413" i="2" s="1"/>
  <c r="N10414" i="2" a="1"/>
  <c r="N10414" i="2" s="1"/>
  <c r="N10415" i="2" a="1"/>
  <c r="N10415" i="2" s="1"/>
  <c r="N10416" i="2" a="1"/>
  <c r="N10416" i="2" s="1"/>
  <c r="N10417" i="2" a="1"/>
  <c r="N10417" i="2"/>
  <c r="N10418" i="2" a="1"/>
  <c r="N10418" i="2" s="1"/>
  <c r="N10419" i="2" a="1"/>
  <c r="N10419" i="2" s="1"/>
  <c r="N10420" i="2" a="1"/>
  <c r="N10420" i="2" s="1"/>
  <c r="N10421" i="2" a="1"/>
  <c r="N10421" i="2" s="1"/>
  <c r="N10422" i="2" a="1"/>
  <c r="N10422" i="2" s="1"/>
  <c r="N10423" i="2" a="1"/>
  <c r="N10423" i="2" s="1"/>
  <c r="N10424" i="2" a="1"/>
  <c r="N10424" i="2" s="1"/>
  <c r="N10425" i="2" a="1"/>
  <c r="N10425" i="2" s="1"/>
  <c r="N10426" i="2" a="1"/>
  <c r="N10426" i="2" s="1"/>
  <c r="N10427" i="2" a="1"/>
  <c r="N10427" i="2" s="1"/>
  <c r="N10428" i="2" a="1"/>
  <c r="N10428" i="2" s="1"/>
  <c r="N10429" i="2" a="1"/>
  <c r="N10429" i="2" s="1"/>
  <c r="N10430" i="2" a="1"/>
  <c r="N10430" i="2" s="1"/>
  <c r="N10431" i="2" a="1"/>
  <c r="N10431" i="2"/>
  <c r="N10432" i="2" a="1"/>
  <c r="N10432" i="2" s="1"/>
  <c r="N10433" i="2" a="1"/>
  <c r="N10433" i="2" s="1"/>
  <c r="N10434" i="2" a="1"/>
  <c r="N10434" i="2" s="1"/>
  <c r="N10435" i="2" a="1"/>
  <c r="N10435" i="2" s="1"/>
  <c r="N10436" i="2" a="1"/>
  <c r="N10436" i="2" s="1"/>
  <c r="N10437" i="2" a="1"/>
  <c r="N10437" i="2" s="1"/>
  <c r="N10438" i="2" a="1"/>
  <c r="N10438" i="2" s="1"/>
  <c r="N10439" i="2" a="1"/>
  <c r="N10439" i="2" s="1"/>
  <c r="N10440" i="2" a="1"/>
  <c r="N10440" i="2" s="1"/>
  <c r="N10441" i="2" a="1"/>
  <c r="N10441" i="2" s="1"/>
  <c r="N10442" i="2" a="1"/>
  <c r="N10442" i="2" s="1"/>
  <c r="N10443" i="2" a="1"/>
  <c r="N10443" i="2" s="1"/>
  <c r="N10444" i="2" a="1"/>
  <c r="N10444" i="2" s="1"/>
  <c r="N10445" i="2" a="1"/>
  <c r="N10445" i="2"/>
  <c r="N10446" i="2" a="1"/>
  <c r="N10446" i="2" s="1"/>
  <c r="N10447" i="2" a="1"/>
  <c r="N10447" i="2" s="1"/>
  <c r="N10448" i="2" a="1"/>
  <c r="N10448" i="2" s="1"/>
  <c r="N10449" i="2" a="1"/>
  <c r="N10449" i="2" s="1"/>
  <c r="N10450" i="2" a="1"/>
  <c r="N10450" i="2" s="1"/>
  <c r="N10451" i="2" a="1"/>
  <c r="N10451" i="2" s="1"/>
  <c r="N10452" i="2" a="1"/>
  <c r="N10452" i="2" s="1"/>
  <c r="N10453" i="2" a="1"/>
  <c r="N10453" i="2" s="1"/>
  <c r="N10454" i="2" a="1"/>
  <c r="N10454" i="2" s="1"/>
  <c r="N10455" i="2" a="1"/>
  <c r="N10455" i="2" s="1"/>
  <c r="N10456" i="2" a="1"/>
  <c r="N10456" i="2" s="1"/>
  <c r="N10457" i="2" a="1"/>
  <c r="N10457" i="2"/>
  <c r="N10458" i="2" a="1"/>
  <c r="N10458" i="2" s="1"/>
  <c r="N10459" i="2" a="1"/>
  <c r="N10459" i="2" s="1"/>
  <c r="N10460" i="2" a="1"/>
  <c r="N10460" i="2" s="1"/>
  <c r="N10461" i="2" a="1"/>
  <c r="N10461" i="2" s="1"/>
  <c r="N10462" i="2" a="1"/>
  <c r="N10462" i="2" s="1"/>
  <c r="N10463" i="2" a="1"/>
  <c r="N10463" i="2"/>
  <c r="N10464" i="2" a="1"/>
  <c r="N10464" i="2" s="1"/>
  <c r="N10465" i="2" a="1"/>
  <c r="N10465" i="2" s="1"/>
  <c r="N10466" i="2" a="1"/>
  <c r="N10466" i="2" s="1"/>
  <c r="N10467" i="2" a="1"/>
  <c r="N10467" i="2" s="1"/>
  <c r="N10468" i="2" a="1"/>
  <c r="N10468" i="2" s="1"/>
  <c r="N10469" i="2" a="1"/>
  <c r="N10469" i="2" s="1"/>
  <c r="N10470" i="2" a="1"/>
  <c r="N10470" i="2" s="1"/>
  <c r="N10471" i="2" a="1"/>
  <c r="N10471" i="2" s="1"/>
  <c r="N10472" i="2" a="1"/>
  <c r="N10472" i="2" s="1"/>
  <c r="N10473" i="2" a="1"/>
  <c r="N10473" i="2" s="1"/>
  <c r="N10474" i="2" a="1"/>
  <c r="N10474" i="2" s="1"/>
  <c r="N10475" i="2" a="1"/>
  <c r="N10475" i="2" s="1"/>
  <c r="N10476" i="2" a="1"/>
  <c r="N10476" i="2" s="1"/>
  <c r="N10477" i="2" a="1"/>
  <c r="N10477" i="2" s="1"/>
  <c r="N10478" i="2" a="1"/>
  <c r="N10478" i="2" s="1"/>
  <c r="N10479" i="2" a="1"/>
  <c r="N10479" i="2"/>
  <c r="N10480" i="2" a="1"/>
  <c r="N10480" i="2" s="1"/>
  <c r="N10481" i="2" a="1"/>
  <c r="N10481" i="2" s="1"/>
  <c r="N10482" i="2" a="1"/>
  <c r="N10482" i="2" s="1"/>
  <c r="N10483" i="2" a="1"/>
  <c r="N10483" i="2" s="1"/>
  <c r="N10484" i="2" a="1"/>
  <c r="N10484" i="2" s="1"/>
  <c r="N10485" i="2" a="1"/>
  <c r="N10485" i="2" s="1"/>
  <c r="N10486" i="2" a="1"/>
  <c r="N10486" i="2" s="1"/>
  <c r="N10487" i="2" a="1"/>
  <c r="N10487" i="2" s="1"/>
  <c r="N10488" i="2" a="1"/>
  <c r="N10488" i="2" s="1"/>
  <c r="N10489" i="2" a="1"/>
  <c r="N10489" i="2" s="1"/>
  <c r="N10490" i="2" a="1"/>
  <c r="N10490" i="2" s="1"/>
  <c r="N10491" i="2" a="1"/>
  <c r="N10491" i="2" s="1"/>
  <c r="N10492" i="2" a="1"/>
  <c r="N10492" i="2" s="1"/>
  <c r="N10493" i="2" a="1"/>
  <c r="N10493" i="2"/>
  <c r="N10494" i="2" a="1"/>
  <c r="N10494" i="2" s="1"/>
  <c r="N10495" i="2" a="1"/>
  <c r="N10495" i="2" s="1"/>
  <c r="N10496" i="2" a="1"/>
  <c r="N10496" i="2" s="1"/>
  <c r="N10497" i="2" a="1"/>
  <c r="N10497" i="2" s="1"/>
  <c r="N10498" i="2" a="1"/>
  <c r="N10498" i="2" s="1"/>
  <c r="N10499" i="2" a="1"/>
  <c r="N10499" i="2" s="1"/>
  <c r="N10500" i="2" a="1"/>
  <c r="N10500" i="2" s="1"/>
  <c r="N10501" i="2" a="1"/>
  <c r="N10501" i="2" s="1"/>
  <c r="N10502" i="2" a="1"/>
  <c r="N10502" i="2" s="1"/>
  <c r="N10503" i="2" a="1"/>
  <c r="N10503" i="2" s="1"/>
  <c r="N10504" i="2" a="1"/>
  <c r="N10504" i="2" s="1"/>
  <c r="N10505" i="2" a="1"/>
  <c r="N10505" i="2"/>
  <c r="N10506" i="2" a="1"/>
  <c r="N10506" i="2" s="1"/>
  <c r="N10507" i="2" a="1"/>
  <c r="N10507" i="2" s="1"/>
  <c r="N10508" i="2" a="1"/>
  <c r="N10508" i="2" s="1"/>
  <c r="N10509" i="2" a="1"/>
  <c r="N10509" i="2" s="1"/>
  <c r="N10510" i="2" a="1"/>
  <c r="N10510" i="2" s="1"/>
  <c r="N10511" i="2" a="1"/>
  <c r="N10511" i="2" s="1"/>
  <c r="N10512" i="2" a="1"/>
  <c r="N10512" i="2"/>
  <c r="N10513" i="2" a="1"/>
  <c r="N10513" i="2"/>
  <c r="N10514" i="2" a="1"/>
  <c r="N10514" i="2" s="1"/>
  <c r="N10515" i="2" a="1"/>
  <c r="N10515" i="2" s="1"/>
  <c r="N10516" i="2" a="1"/>
  <c r="N10516" i="2" s="1"/>
  <c r="N10517" i="2" a="1"/>
  <c r="N10517" i="2" s="1"/>
  <c r="N10518" i="2" a="1"/>
  <c r="N10518" i="2" s="1"/>
  <c r="N10519" i="2" a="1"/>
  <c r="N10519" i="2" s="1"/>
  <c r="N10520" i="2" a="1"/>
  <c r="N10520" i="2" s="1"/>
  <c r="N10521" i="2" a="1"/>
  <c r="N10521" i="2"/>
  <c r="N10522" i="2" a="1"/>
  <c r="N10522" i="2" s="1"/>
  <c r="N10523" i="2" a="1"/>
  <c r="N10523" i="2" s="1"/>
  <c r="N10524" i="2" a="1"/>
  <c r="N10524" i="2"/>
  <c r="N10525" i="2" a="1"/>
  <c r="N10525" i="2" s="1"/>
  <c r="N10526" i="2" a="1"/>
  <c r="N10526" i="2" s="1"/>
  <c r="N10527" i="2" a="1"/>
  <c r="N10527" i="2" s="1"/>
  <c r="N10528" i="2" a="1"/>
  <c r="N10528" i="2" s="1"/>
  <c r="N10529" i="2" a="1"/>
  <c r="N10529" i="2" s="1"/>
  <c r="N10530" i="2" a="1"/>
  <c r="N10530" i="2" s="1"/>
  <c r="N10531" i="2" a="1"/>
  <c r="N10531" i="2" s="1"/>
  <c r="N10532" i="2" a="1"/>
  <c r="N10532" i="2" s="1"/>
  <c r="N10533" i="2" a="1"/>
  <c r="N10533" i="2"/>
  <c r="N10534" i="2" a="1"/>
  <c r="N10534" i="2" s="1"/>
  <c r="N10535" i="2" a="1"/>
  <c r="N10535" i="2" s="1"/>
  <c r="N10536" i="2" a="1"/>
  <c r="N10536" i="2" s="1"/>
  <c r="N10537" i="2" a="1"/>
  <c r="N10537" i="2" s="1"/>
  <c r="N10538" i="2" a="1"/>
  <c r="N10538" i="2" s="1"/>
  <c r="N10539" i="2" a="1"/>
  <c r="N10539" i="2" s="1"/>
  <c r="N10540" i="2" a="1"/>
  <c r="N10540" i="2" s="1"/>
  <c r="N10541" i="2" a="1"/>
  <c r="N10541" i="2" s="1"/>
  <c r="N10542" i="2" a="1"/>
  <c r="N10542" i="2" s="1"/>
  <c r="N10543" i="2" a="1"/>
  <c r="N10543" i="2"/>
  <c r="N10544" i="2" a="1"/>
  <c r="N10544" i="2"/>
  <c r="N10545" i="2" a="1"/>
  <c r="N10545" i="2" s="1"/>
  <c r="N10546" i="2" a="1"/>
  <c r="N10546" i="2" s="1"/>
  <c r="N10547" i="2" a="1"/>
  <c r="N10547" i="2" s="1"/>
  <c r="N10548" i="2" a="1"/>
  <c r="N10548" i="2" s="1"/>
  <c r="N10549" i="2" a="1"/>
  <c r="N10549" i="2" s="1"/>
  <c r="N10550" i="2" a="1"/>
  <c r="N10550" i="2" s="1"/>
  <c r="N10551" i="2" a="1"/>
  <c r="N10551" i="2" s="1"/>
  <c r="N10552" i="2" a="1"/>
  <c r="N10552" i="2" s="1"/>
  <c r="N10553" i="2" a="1"/>
  <c r="N10553" i="2"/>
  <c r="N10554" i="2" a="1"/>
  <c r="N10554" i="2" s="1"/>
  <c r="N10555" i="2" a="1"/>
  <c r="N10555" i="2" s="1"/>
  <c r="N10556" i="2" a="1"/>
  <c r="N10556" i="2" s="1"/>
  <c r="N10557" i="2" a="1"/>
  <c r="N10557" i="2" s="1"/>
  <c r="N10558" i="2" a="1"/>
  <c r="N10558" i="2" s="1"/>
  <c r="N10559" i="2" a="1"/>
  <c r="N10559" i="2" s="1"/>
  <c r="N10560" i="2" a="1"/>
  <c r="N10560" i="2" s="1"/>
  <c r="N10561" i="2" a="1"/>
  <c r="N10561" i="2" s="1"/>
  <c r="N10562" i="2" a="1"/>
  <c r="N10562" i="2" s="1"/>
  <c r="N10563" i="2" a="1"/>
  <c r="N10563" i="2" s="1"/>
  <c r="N10564" i="2" a="1"/>
  <c r="N10564" i="2" s="1"/>
  <c r="N10565" i="2" a="1"/>
  <c r="N10565" i="2" s="1"/>
  <c r="N10566" i="2" a="1"/>
  <c r="N10566" i="2" s="1"/>
  <c r="N10567" i="2" a="1"/>
  <c r="N10567" i="2"/>
  <c r="N10568" i="2" a="1"/>
  <c r="N10568" i="2"/>
  <c r="N10569" i="2" a="1"/>
  <c r="N10569" i="2" s="1"/>
  <c r="N10570" i="2" a="1"/>
  <c r="N10570" i="2" s="1"/>
  <c r="N10571" i="2" a="1"/>
  <c r="N10571" i="2" s="1"/>
  <c r="N10572" i="2" a="1"/>
  <c r="N10572" i="2" s="1"/>
  <c r="N10573" i="2" a="1"/>
  <c r="N10573" i="2" s="1"/>
  <c r="N10574" i="2" a="1"/>
  <c r="N10574" i="2" s="1"/>
  <c r="N10575" i="2" a="1"/>
  <c r="N10575" i="2" s="1"/>
  <c r="N10576" i="2" a="1"/>
  <c r="N10576" i="2" s="1"/>
  <c r="N10577" i="2" a="1"/>
  <c r="N10577" i="2" s="1"/>
  <c r="N10578" i="2" a="1"/>
  <c r="N10578" i="2" s="1"/>
  <c r="N10579" i="2" a="1"/>
  <c r="N10579" i="2"/>
  <c r="N10580" i="2" a="1"/>
  <c r="N10580" i="2" s="1"/>
  <c r="N10581" i="2" a="1"/>
  <c r="N10581" i="2" s="1"/>
  <c r="N10582" i="2" a="1"/>
  <c r="N10582" i="2" s="1"/>
  <c r="N10583" i="2" a="1"/>
  <c r="N10583" i="2" s="1"/>
  <c r="N10584" i="2" a="1"/>
  <c r="N10584" i="2" s="1"/>
  <c r="N10585" i="2" a="1"/>
  <c r="N10585" i="2" s="1"/>
  <c r="N10586" i="2" a="1"/>
  <c r="N10586" i="2" s="1"/>
  <c r="N10587" i="2" a="1"/>
  <c r="N10587" i="2" s="1"/>
  <c r="N10588" i="2" a="1"/>
  <c r="N10588" i="2" s="1"/>
  <c r="N10589" i="2" a="1"/>
  <c r="N10589" i="2" s="1"/>
  <c r="N10590" i="2" a="1"/>
  <c r="N10590" i="2" s="1"/>
  <c r="N10591" i="2" a="1"/>
  <c r="N10591" i="2" s="1"/>
  <c r="N10592" i="2" a="1"/>
  <c r="N10592" i="2"/>
  <c r="N10593" i="2" a="1"/>
  <c r="N10593" i="2" s="1"/>
  <c r="N10594" i="2" a="1"/>
  <c r="N10594" i="2" s="1"/>
  <c r="N10595" i="2" a="1"/>
  <c r="N10595" i="2" s="1"/>
  <c r="N10596" i="2" a="1"/>
  <c r="N10596" i="2" s="1"/>
  <c r="N10597" i="2" a="1"/>
  <c r="N10597" i="2" s="1"/>
  <c r="N10598" i="2" a="1"/>
  <c r="N10598" i="2" s="1"/>
  <c r="N10599" i="2" a="1"/>
  <c r="N10599" i="2" s="1"/>
  <c r="N10600" i="2" a="1"/>
  <c r="N10600" i="2" s="1"/>
  <c r="N10601" i="2" a="1"/>
  <c r="N10601" i="2" s="1"/>
  <c r="N10602" i="2" a="1"/>
  <c r="N10602" i="2" s="1"/>
  <c r="N10603" i="2" a="1"/>
  <c r="N10603" i="2" s="1"/>
  <c r="N10604" i="2" a="1"/>
  <c r="N10604" i="2" s="1"/>
  <c r="N10605" i="2" a="1"/>
  <c r="N10605" i="2" s="1"/>
  <c r="N10606" i="2" a="1"/>
  <c r="N10606" i="2" s="1"/>
  <c r="N10607" i="2" a="1"/>
  <c r="N10607" i="2" s="1"/>
  <c r="N10608" i="2" a="1"/>
  <c r="N10608" i="2" s="1"/>
  <c r="N10609" i="2" a="1"/>
  <c r="N10609" i="2"/>
  <c r="N10610" i="2" a="1"/>
  <c r="N10610" i="2" s="1"/>
  <c r="N10611" i="2" a="1"/>
  <c r="N10611" i="2" s="1"/>
  <c r="N10612" i="2" a="1"/>
  <c r="N10612" i="2" s="1"/>
  <c r="N10613" i="2" a="1"/>
  <c r="N10613" i="2" s="1"/>
  <c r="N10614" i="2" a="1"/>
  <c r="N10614" i="2" s="1"/>
  <c r="N10615" i="2" a="1"/>
  <c r="N10615" i="2"/>
  <c r="N10616" i="2" a="1"/>
  <c r="N10616" i="2" s="1"/>
  <c r="N10617" i="2" a="1"/>
  <c r="N10617" i="2" s="1"/>
  <c r="N10618" i="2" a="1"/>
  <c r="N10618" i="2" s="1"/>
  <c r="N10619" i="2" a="1"/>
  <c r="N10619" i="2" s="1"/>
  <c r="N10620" i="2" a="1"/>
  <c r="N10620" i="2" s="1"/>
  <c r="N10621" i="2" a="1"/>
  <c r="N10621" i="2" s="1"/>
  <c r="N10622" i="2" a="1"/>
  <c r="N10622" i="2" s="1"/>
  <c r="N10623" i="2" a="1"/>
  <c r="N10623" i="2"/>
  <c r="N10624" i="2" a="1"/>
  <c r="N10624" i="2"/>
  <c r="N10625" i="2" a="1"/>
  <c r="N10625" i="2" s="1"/>
  <c r="N10626" i="2" a="1"/>
  <c r="N10626" i="2" s="1"/>
  <c r="N10627" i="2" a="1"/>
  <c r="N10627" i="2" s="1"/>
  <c r="N10628" i="2" a="1"/>
  <c r="N10628" i="2" s="1"/>
  <c r="N10629" i="2" a="1"/>
  <c r="N10629" i="2"/>
  <c r="N10630" i="2" a="1"/>
  <c r="N10630" i="2" s="1"/>
  <c r="N10631" i="2" a="1"/>
  <c r="N10631" i="2" s="1"/>
  <c r="N10632" i="2" a="1"/>
  <c r="N10632" i="2"/>
  <c r="N10633" i="2" a="1"/>
  <c r="N10633" i="2"/>
  <c r="N10634" i="2" a="1"/>
  <c r="N10634" i="2" s="1"/>
  <c r="N10635" i="2" a="1"/>
  <c r="N10635" i="2" s="1"/>
  <c r="N10636" i="2" a="1"/>
  <c r="N10636" i="2" s="1"/>
  <c r="N10637" i="2" a="1"/>
  <c r="N10637" i="2" s="1"/>
  <c r="N10638" i="2" a="1"/>
  <c r="N10638" i="2" s="1"/>
  <c r="N10639" i="2" a="1"/>
  <c r="N10639" i="2" s="1"/>
  <c r="N10640" i="2" a="1"/>
  <c r="N10640" i="2"/>
  <c r="N10641" i="2" a="1"/>
  <c r="N10641" i="2"/>
  <c r="N10642" i="2" a="1"/>
  <c r="N10642" i="2" s="1"/>
  <c r="N10643" i="2" a="1"/>
  <c r="N10643" i="2" s="1"/>
  <c r="N10644" i="2" a="1"/>
  <c r="N10644" i="2" s="1"/>
  <c r="N10645" i="2" a="1"/>
  <c r="N10645" i="2" s="1"/>
  <c r="N10646" i="2" a="1"/>
  <c r="N10646" i="2" s="1"/>
  <c r="N10647" i="2" a="1"/>
  <c r="N10647" i="2"/>
  <c r="N10648" i="2" a="1"/>
  <c r="N10648" i="2" s="1"/>
  <c r="N10649" i="2" a="1"/>
  <c r="N10649" i="2" s="1"/>
  <c r="N10650" i="2" a="1"/>
  <c r="N10650" i="2" s="1"/>
  <c r="N10651" i="2" a="1"/>
  <c r="N10651" i="2" s="1"/>
  <c r="N10652" i="2" a="1"/>
  <c r="N10652" i="2" s="1"/>
  <c r="N10653" i="2" a="1"/>
  <c r="N10653" i="2" s="1"/>
  <c r="N10654" i="2" a="1"/>
  <c r="N10654" i="2" s="1"/>
  <c r="N10655" i="2" a="1"/>
  <c r="N10655" i="2"/>
  <c r="N10656" i="2" a="1"/>
  <c r="N10656" i="2"/>
  <c r="N10657" i="2" a="1"/>
  <c r="N10657" i="2" s="1"/>
  <c r="N10658" i="2" a="1"/>
  <c r="N10658" i="2" s="1"/>
  <c r="N10659" i="2" a="1"/>
  <c r="N10659" i="2" s="1"/>
  <c r="N10660" i="2" a="1"/>
  <c r="N10660" i="2" s="1"/>
  <c r="N10661" i="2" a="1"/>
  <c r="N10661" i="2"/>
  <c r="N10662" i="2" a="1"/>
  <c r="N10662" i="2" s="1"/>
  <c r="N10663" i="2" a="1"/>
  <c r="N10663" i="2" s="1"/>
  <c r="N10664" i="2" a="1"/>
  <c r="N10664" i="2" s="1"/>
  <c r="N10665" i="2" a="1"/>
  <c r="N10665" i="2" s="1"/>
  <c r="N10666" i="2" a="1"/>
  <c r="N10666" i="2" s="1"/>
  <c r="N10667" i="2" a="1"/>
  <c r="N10667" i="2" s="1"/>
  <c r="N10668" i="2" a="1"/>
  <c r="N10668" i="2" s="1"/>
  <c r="N10669" i="2" a="1"/>
  <c r="N10669" i="2" s="1"/>
  <c r="N10670" i="2" a="1"/>
  <c r="N10670" i="2" s="1"/>
  <c r="N10671" i="2" a="1"/>
  <c r="N10671" i="2" s="1"/>
  <c r="N10672" i="2" a="1"/>
  <c r="N10672" i="2" s="1"/>
  <c r="N10673" i="2" a="1"/>
  <c r="N10673" i="2" s="1"/>
  <c r="N10674" i="2" a="1"/>
  <c r="N10674" i="2" s="1"/>
  <c r="N10675" i="2" a="1"/>
  <c r="N10675" i="2" s="1"/>
  <c r="N10676" i="2" a="1"/>
  <c r="N10676" i="2" s="1"/>
  <c r="N10677" i="2" a="1"/>
  <c r="N10677" i="2" s="1"/>
  <c r="N10678" i="2" a="1"/>
  <c r="N10678" i="2" s="1"/>
  <c r="N10679" i="2" a="1"/>
  <c r="N10679" i="2" s="1"/>
  <c r="N10680" i="2" a="1"/>
  <c r="N10680" i="2" s="1"/>
  <c r="N10681" i="2" a="1"/>
  <c r="N10681" i="2" s="1"/>
  <c r="N10682" i="2" a="1"/>
  <c r="N10682" i="2" s="1"/>
  <c r="N10683" i="2" a="1"/>
  <c r="N10683" i="2" s="1"/>
  <c r="N10684" i="2" a="1"/>
  <c r="N10684" i="2"/>
  <c r="N10685" i="2" a="1"/>
  <c r="N10685" i="2" s="1"/>
  <c r="N10686" i="2" a="1"/>
  <c r="N10686" i="2" s="1"/>
  <c r="N10687" i="2" a="1"/>
  <c r="N10687" i="2" s="1"/>
  <c r="N10688" i="2" a="1"/>
  <c r="N10688" i="2" s="1"/>
  <c r="N10689" i="2" a="1"/>
  <c r="N10689" i="2"/>
  <c r="N10690" i="2" a="1"/>
  <c r="N10690" i="2" s="1"/>
  <c r="N10691" i="2" a="1"/>
  <c r="N10691" i="2" s="1"/>
  <c r="N10692" i="2" a="1"/>
  <c r="N10692" i="2" s="1"/>
  <c r="N10693" i="2" a="1"/>
  <c r="N10693" i="2" s="1"/>
  <c r="N10694" i="2" a="1"/>
  <c r="N10694" i="2" s="1"/>
  <c r="N10695" i="2" a="1"/>
  <c r="N10695" i="2"/>
  <c r="N10696" i="2" a="1"/>
  <c r="N10696" i="2"/>
  <c r="N10697" i="2" a="1"/>
  <c r="N10697" i="2" s="1"/>
  <c r="N10698" i="2" a="1"/>
  <c r="N10698" i="2" s="1"/>
  <c r="N10699" i="2" a="1"/>
  <c r="N10699" i="2" s="1"/>
  <c r="N10700" i="2" a="1"/>
  <c r="N10700" i="2" s="1"/>
  <c r="N10701" i="2" a="1"/>
  <c r="N10701" i="2" s="1"/>
  <c r="N10702" i="2" a="1"/>
  <c r="N10702" i="2" s="1"/>
  <c r="N10703" i="2" a="1"/>
  <c r="N10703" i="2" s="1"/>
  <c r="N10704" i="2" a="1"/>
  <c r="N10704" i="2" s="1"/>
  <c r="N10705" i="2" a="1"/>
  <c r="N10705" i="2" s="1"/>
  <c r="N10706" i="2" a="1"/>
  <c r="N10706" i="2" s="1"/>
  <c r="N10707" i="2" a="1"/>
  <c r="N10707" i="2"/>
  <c r="N10708" i="2" a="1"/>
  <c r="N10708" i="2" s="1"/>
  <c r="N10709" i="2" a="1"/>
  <c r="N10709" i="2" s="1"/>
  <c r="N10710" i="2" a="1"/>
  <c r="N10710" i="2" s="1"/>
  <c r="N10711" i="2" a="1"/>
  <c r="N10711" i="2" s="1"/>
  <c r="N10712" i="2" a="1"/>
  <c r="N10712" i="2" s="1"/>
  <c r="N10713" i="2" a="1"/>
  <c r="N10713" i="2" s="1"/>
  <c r="N10714" i="2" a="1"/>
  <c r="N10714" i="2" s="1"/>
  <c r="N10715" i="2" a="1"/>
  <c r="N10715" i="2" s="1"/>
  <c r="N10716" i="2" a="1"/>
  <c r="N10716" i="2" s="1"/>
  <c r="N10717" i="2" a="1"/>
  <c r="N10717" i="2" s="1"/>
  <c r="N10718" i="2" a="1"/>
  <c r="N10718" i="2" s="1"/>
  <c r="N10719" i="2" a="1"/>
  <c r="N10719" i="2" s="1"/>
  <c r="N10720" i="2" a="1"/>
  <c r="N10720" i="2" s="1"/>
  <c r="N10721" i="2" a="1"/>
  <c r="N10721" i="2" s="1"/>
  <c r="N10722" i="2" a="1"/>
  <c r="N10722" i="2" s="1"/>
  <c r="N10723" i="2" a="1"/>
  <c r="N10723" i="2" s="1"/>
  <c r="N10724" i="2" a="1"/>
  <c r="N10724" i="2" s="1"/>
  <c r="N10725" i="2" a="1"/>
  <c r="N10725" i="2"/>
  <c r="N10726" i="2" a="1"/>
  <c r="N10726" i="2" s="1"/>
  <c r="N10727" i="2" a="1"/>
  <c r="N10727" i="2" s="1"/>
  <c r="N10728" i="2" a="1"/>
  <c r="N10728" i="2" s="1"/>
  <c r="N10729" i="2" a="1"/>
  <c r="N10729" i="2"/>
  <c r="N10730" i="2" a="1"/>
  <c r="N10730" i="2" s="1"/>
  <c r="N10731" i="2" a="1"/>
  <c r="N10731" i="2" s="1"/>
  <c r="N10732" i="2" a="1"/>
  <c r="N10732" i="2" s="1"/>
  <c r="N10733" i="2" a="1"/>
  <c r="N10733" i="2" s="1"/>
  <c r="N10734" i="2" a="1"/>
  <c r="N10734" i="2" s="1"/>
  <c r="N10735" i="2" a="1"/>
  <c r="N10735" i="2" s="1"/>
  <c r="N10736" i="2" a="1"/>
  <c r="N10736" i="2"/>
  <c r="N10737" i="2" a="1"/>
  <c r="N10737" i="2"/>
  <c r="N10738" i="2" a="1"/>
  <c r="N10738" i="2" s="1"/>
  <c r="N10739" i="2" a="1"/>
  <c r="N10739" i="2" s="1"/>
  <c r="N10740" i="2" a="1"/>
  <c r="N10740" i="2" s="1"/>
  <c r="N10741" i="2" a="1"/>
  <c r="N10741" i="2" s="1"/>
  <c r="N10742" i="2" a="1"/>
  <c r="N10742" i="2" s="1"/>
  <c r="N10743" i="2" a="1"/>
  <c r="N10743" i="2" s="1"/>
  <c r="N10744" i="2" a="1"/>
  <c r="N10744" i="2" s="1"/>
  <c r="N10745" i="2" a="1"/>
  <c r="N10745" i="2" s="1"/>
  <c r="N10746" i="2" a="1"/>
  <c r="N10746" i="2" s="1"/>
  <c r="N10747" i="2" a="1"/>
  <c r="N10747" i="2" s="1"/>
  <c r="N10748" i="2" a="1"/>
  <c r="N10748" i="2"/>
  <c r="N10749" i="2" a="1"/>
  <c r="N10749" i="2" s="1"/>
  <c r="N10750" i="2" a="1"/>
  <c r="N10750" i="2" s="1"/>
  <c r="N10751" i="2" a="1"/>
  <c r="N10751" i="2" s="1"/>
  <c r="N10752" i="2" a="1"/>
  <c r="N10752" i="2" s="1"/>
  <c r="N10753" i="2" a="1"/>
  <c r="N10753" i="2" s="1"/>
  <c r="N10754" i="2" a="1"/>
  <c r="N10754" i="2" s="1"/>
  <c r="N10755" i="2" a="1"/>
  <c r="N10755" i="2" s="1"/>
  <c r="N10756" i="2" a="1"/>
  <c r="N10756" i="2" s="1"/>
  <c r="N10757" i="2" a="1"/>
  <c r="N10757" i="2"/>
  <c r="N10758" i="2" a="1"/>
  <c r="N10758" i="2" s="1"/>
  <c r="N10759" i="2" a="1"/>
  <c r="N10759" i="2" s="1"/>
  <c r="N10760" i="2" a="1"/>
  <c r="N10760" i="2" s="1"/>
  <c r="N10761" i="2" a="1"/>
  <c r="N10761" i="2" s="1"/>
  <c r="N10762" i="2" a="1"/>
  <c r="N10762" i="2" s="1"/>
  <c r="N10763" i="2" a="1"/>
  <c r="N10763" i="2" s="1"/>
  <c r="N10764" i="2" a="1"/>
  <c r="N10764" i="2" s="1"/>
  <c r="N10765" i="2" a="1"/>
  <c r="N10765" i="2" s="1"/>
  <c r="N10766" i="2" a="1"/>
  <c r="N10766" i="2" s="1"/>
  <c r="N10767" i="2" a="1"/>
  <c r="N10767" i="2" s="1"/>
  <c r="N10768" i="2" a="1"/>
  <c r="N10768" i="2" s="1"/>
  <c r="N10769" i="2" a="1"/>
  <c r="N10769" i="2" s="1"/>
  <c r="N10770" i="2" a="1"/>
  <c r="N10770" i="2" s="1"/>
  <c r="N10771" i="2" a="1"/>
  <c r="N10771" i="2" s="1"/>
  <c r="N10772" i="2" a="1"/>
  <c r="N10772" i="2" s="1"/>
  <c r="N10773" i="2" a="1"/>
  <c r="N10773" i="2" s="1"/>
  <c r="N10774" i="2" a="1"/>
  <c r="N10774" i="2" s="1"/>
  <c r="N10775" i="2" a="1"/>
  <c r="N10775" i="2"/>
  <c r="N10776" i="2" a="1"/>
  <c r="N10776" i="2"/>
  <c r="N10777" i="2" a="1"/>
  <c r="N10777" i="2"/>
  <c r="N10778" i="2" a="1"/>
  <c r="N10778" i="2" s="1"/>
  <c r="N10779" i="2" a="1"/>
  <c r="N10779" i="2" s="1"/>
  <c r="N10780" i="2" a="1"/>
  <c r="N10780" i="2"/>
  <c r="N10781" i="2" a="1"/>
  <c r="N10781" i="2" s="1"/>
  <c r="N10782" i="2" a="1"/>
  <c r="N10782" i="2" s="1"/>
  <c r="N10783" i="2" a="1"/>
  <c r="N10783" i="2"/>
  <c r="N10784" i="2" a="1"/>
  <c r="N10784" i="2" s="1"/>
  <c r="N10785" i="2" a="1"/>
  <c r="N10785" i="2" s="1"/>
  <c r="N10786" i="2" a="1"/>
  <c r="N10786" i="2" s="1"/>
  <c r="N10787" i="2" a="1"/>
  <c r="N10787" i="2" s="1"/>
  <c r="N10788" i="2" a="1"/>
  <c r="N10788" i="2" s="1"/>
  <c r="N10789" i="2" a="1"/>
  <c r="N10789" i="2" s="1"/>
  <c r="N10790" i="2" a="1"/>
  <c r="N10790" i="2" s="1"/>
  <c r="N10791" i="2" a="1"/>
  <c r="N10791" i="2"/>
  <c r="N10792" i="2" a="1"/>
  <c r="N10792" i="2"/>
  <c r="N10793" i="2" a="1"/>
  <c r="N10793" i="2"/>
  <c r="N10794" i="2" a="1"/>
  <c r="N10794" i="2" s="1"/>
  <c r="N10795" i="2" a="1"/>
  <c r="N10795" i="2" s="1"/>
  <c r="N10796" i="2" a="1"/>
  <c r="N10796" i="2" s="1"/>
  <c r="N10797" i="2" a="1"/>
  <c r="N10797" i="2" s="1"/>
  <c r="N10798" i="2" a="1"/>
  <c r="N10798" i="2" s="1"/>
  <c r="N10799" i="2" a="1"/>
  <c r="N10799" i="2" s="1"/>
  <c r="N10800" i="2" a="1"/>
  <c r="N10800" i="2" s="1"/>
  <c r="N10801" i="2" a="1"/>
  <c r="N10801" i="2" s="1"/>
  <c r="N10802" i="2" a="1"/>
  <c r="N10802" i="2" s="1"/>
  <c r="N10803" i="2" a="1"/>
  <c r="N10803" i="2"/>
  <c r="N10804" i="2" a="1"/>
  <c r="N10804" i="2" s="1"/>
  <c r="N10805" i="2" a="1"/>
  <c r="N10805" i="2" s="1"/>
  <c r="N10806" i="2" a="1"/>
  <c r="N10806" i="2" s="1"/>
  <c r="N10807" i="2" a="1"/>
  <c r="N10807" i="2" s="1"/>
  <c r="N10808" i="2" a="1"/>
  <c r="N10808" i="2" s="1"/>
  <c r="N10809" i="2" a="1"/>
  <c r="N10809" i="2" s="1"/>
  <c r="N10810" i="2" a="1"/>
  <c r="N10810" i="2" s="1"/>
  <c r="N10811" i="2" a="1"/>
  <c r="N10811" i="2" s="1"/>
  <c r="N10812" i="2" a="1"/>
  <c r="N10812" i="2"/>
  <c r="N10813" i="2" a="1"/>
  <c r="N10813" i="2" s="1"/>
  <c r="N10814" i="2" a="1"/>
  <c r="N10814" i="2" s="1"/>
  <c r="N10815" i="2" a="1"/>
  <c r="N10815" i="2" s="1"/>
  <c r="N10816" i="2" a="1"/>
  <c r="N10816" i="2" s="1"/>
  <c r="N10817" i="2" a="1"/>
  <c r="N10817" i="2" s="1"/>
  <c r="N10818" i="2" a="1"/>
  <c r="N10818" i="2" s="1"/>
  <c r="N10819" i="2" a="1"/>
  <c r="N10819" i="2" s="1"/>
  <c r="N10820" i="2" a="1"/>
  <c r="N10820" i="2" s="1"/>
  <c r="N10821" i="2" a="1"/>
  <c r="N10821" i="2" s="1"/>
  <c r="N10822" i="2" a="1"/>
  <c r="N10822" i="2" s="1"/>
  <c r="N10823" i="2" a="1"/>
  <c r="N10823" i="2" s="1"/>
  <c r="N10824" i="2" a="1"/>
  <c r="N10824" i="2" s="1"/>
  <c r="N10825" i="2" a="1"/>
  <c r="N10825" i="2" s="1"/>
  <c r="N10826" i="2" a="1"/>
  <c r="N10826" i="2" s="1"/>
  <c r="N10827" i="2" a="1"/>
  <c r="N10827" i="2" s="1"/>
  <c r="N10828" i="2" a="1"/>
  <c r="N10828" i="2" s="1"/>
  <c r="N10829" i="2" a="1"/>
  <c r="N10829" i="2" s="1"/>
  <c r="N10830" i="2" a="1"/>
  <c r="N10830" i="2" s="1"/>
  <c r="N10831" i="2" a="1"/>
  <c r="N10831" i="2"/>
  <c r="N10832" i="2" a="1"/>
  <c r="N10832" i="2" s="1"/>
  <c r="N10833" i="2" a="1"/>
  <c r="N10833" i="2" s="1"/>
  <c r="N10834" i="2" a="1"/>
  <c r="N10834" i="2" s="1"/>
  <c r="N10835" i="2" a="1"/>
  <c r="N10835" i="2" s="1"/>
  <c r="N10836" i="2" a="1"/>
  <c r="N10836" i="2" s="1"/>
  <c r="N10837" i="2" a="1"/>
  <c r="N10837" i="2" s="1"/>
  <c r="N10838" i="2" a="1"/>
  <c r="N10838" i="2" s="1"/>
  <c r="N10839" i="2" a="1"/>
  <c r="N10839" i="2" s="1"/>
  <c r="N10840" i="2" a="1"/>
  <c r="N10840" i="2" s="1"/>
  <c r="N10841" i="2" a="1"/>
  <c r="N10841" i="2" s="1"/>
  <c r="N10842" i="2" a="1"/>
  <c r="N10842" i="2" s="1"/>
  <c r="N10843" i="2" a="1"/>
  <c r="N10843" i="2" s="1"/>
  <c r="N10844" i="2" a="1"/>
  <c r="N10844" i="2" s="1"/>
  <c r="N10845" i="2" a="1"/>
  <c r="N10845" i="2" s="1"/>
  <c r="N10846" i="2" a="1"/>
  <c r="N10846" i="2" s="1"/>
  <c r="N10847" i="2" a="1"/>
  <c r="N10847" i="2"/>
  <c r="N10848" i="2" a="1"/>
  <c r="N10848" i="2" s="1"/>
  <c r="N10849" i="2" a="1"/>
  <c r="N10849" i="2" s="1"/>
  <c r="N10850" i="2" a="1"/>
  <c r="N10850" i="2" s="1"/>
  <c r="N10851" i="2" a="1"/>
  <c r="N10851" i="2" s="1"/>
  <c r="N10852" i="2" a="1"/>
  <c r="N10852" i="2" s="1"/>
  <c r="N10853" i="2" a="1"/>
  <c r="N10853" i="2" s="1"/>
  <c r="N10854" i="2" a="1"/>
  <c r="N10854" i="2" s="1"/>
  <c r="N10855" i="2" a="1"/>
  <c r="N10855" i="2"/>
  <c r="N10856" i="2" a="1"/>
  <c r="N10856" i="2" s="1"/>
  <c r="N10857" i="2" a="1"/>
  <c r="N10857" i="2" s="1"/>
  <c r="N10858" i="2" a="1"/>
  <c r="N10858" i="2" s="1"/>
  <c r="N10859" i="2" a="1"/>
  <c r="N10859" i="2" s="1"/>
  <c r="N10860" i="2" a="1"/>
  <c r="N10860" i="2" s="1"/>
  <c r="N10861" i="2" a="1"/>
  <c r="N10861" i="2" s="1"/>
  <c r="N10862" i="2" a="1"/>
  <c r="N10862" i="2" s="1"/>
  <c r="N10863" i="2" a="1"/>
  <c r="N10863" i="2"/>
  <c r="N10864" i="2" a="1"/>
  <c r="N10864" i="2"/>
  <c r="N10865" i="2" a="1"/>
  <c r="N10865" i="2" s="1"/>
  <c r="N10866" i="2" a="1"/>
  <c r="N10866" i="2" s="1"/>
  <c r="N10867" i="2" a="1"/>
  <c r="N10867" i="2" s="1"/>
  <c r="N10868" i="2" a="1"/>
  <c r="N10868" i="2" s="1"/>
  <c r="N10869" i="2" a="1"/>
  <c r="N10869" i="2" s="1"/>
  <c r="N10870" i="2" a="1"/>
  <c r="N10870" i="2" s="1"/>
  <c r="N10871" i="2" a="1"/>
  <c r="N10871" i="2" s="1"/>
  <c r="N10872" i="2" a="1"/>
  <c r="N10872" i="2" s="1"/>
  <c r="N10873" i="2" a="1"/>
  <c r="N10873" i="2" s="1"/>
  <c r="N10874" i="2" a="1"/>
  <c r="N10874" i="2" s="1"/>
  <c r="N10875" i="2" a="1"/>
  <c r="N10875" i="2" s="1"/>
  <c r="N10876" i="2" a="1"/>
  <c r="N10876" i="2" s="1"/>
  <c r="N10877" i="2" a="1"/>
  <c r="N10877" i="2" s="1"/>
  <c r="N10878" i="2" a="1"/>
  <c r="N10878" i="2" s="1"/>
  <c r="N10879" i="2" a="1"/>
  <c r="N10879" i="2" s="1"/>
  <c r="N10880" i="2" a="1"/>
  <c r="N10880" i="2"/>
  <c r="N10881" i="2" a="1"/>
  <c r="N10881" i="2" s="1"/>
  <c r="N10882" i="2" a="1"/>
  <c r="N10882" i="2" s="1"/>
  <c r="N10883" i="2" a="1"/>
  <c r="N10883" i="2" s="1"/>
  <c r="N10884" i="2" a="1"/>
  <c r="N10884" i="2" s="1"/>
  <c r="N10885" i="2" a="1"/>
  <c r="N10885" i="2" s="1"/>
  <c r="N10886" i="2" a="1"/>
  <c r="N10886" i="2" s="1"/>
  <c r="N10887" i="2" a="1"/>
  <c r="N10887" i="2"/>
  <c r="N10888" i="2" a="1"/>
  <c r="N10888" i="2" s="1"/>
  <c r="N10889" i="2" a="1"/>
  <c r="N10889" i="2" s="1"/>
  <c r="N10890" i="2" a="1"/>
  <c r="N10890" i="2" s="1"/>
  <c r="N10891" i="2" a="1"/>
  <c r="N10891" i="2" s="1"/>
  <c r="N10892" i="2" a="1"/>
  <c r="N10892" i="2" s="1"/>
  <c r="N10893" i="2" a="1"/>
  <c r="N10893" i="2" s="1"/>
  <c r="N10894" i="2" a="1"/>
  <c r="N10894" i="2" s="1"/>
  <c r="N10895" i="2" a="1"/>
  <c r="N10895" i="2" s="1"/>
  <c r="N10896" i="2" a="1"/>
  <c r="N10896" i="2" s="1"/>
  <c r="N10897" i="2" a="1"/>
  <c r="N10897" i="2"/>
  <c r="N10898" i="2" a="1"/>
  <c r="N10898" i="2" s="1"/>
  <c r="N10899" i="2" a="1"/>
  <c r="N10899" i="2" s="1"/>
  <c r="N10900" i="2" a="1"/>
  <c r="N10900" i="2" s="1"/>
  <c r="N10901" i="2" a="1"/>
  <c r="N10901" i="2" s="1"/>
  <c r="N10902" i="2" a="1"/>
  <c r="N10902" i="2" s="1"/>
  <c r="N10903" i="2" a="1"/>
  <c r="N10903" i="2" s="1"/>
  <c r="N10904" i="2" a="1"/>
  <c r="N10904" i="2" s="1"/>
  <c r="N10905" i="2" a="1"/>
  <c r="N10905" i="2" s="1"/>
  <c r="N10906" i="2" a="1"/>
  <c r="N10906" i="2" s="1"/>
  <c r="N10907" i="2" a="1"/>
  <c r="N10907" i="2" s="1"/>
  <c r="N10908" i="2" a="1"/>
  <c r="N10908" i="2" s="1"/>
  <c r="N10909" i="2" a="1"/>
  <c r="N10909" i="2" s="1"/>
  <c r="N10910" i="2" a="1"/>
  <c r="N10910" i="2" s="1"/>
  <c r="N10911" i="2" a="1"/>
  <c r="N10911" i="2" s="1"/>
  <c r="N10912" i="2" a="1"/>
  <c r="N10912" i="2" s="1"/>
  <c r="N10913" i="2" a="1"/>
  <c r="N10913" i="2" s="1"/>
  <c r="N10914" i="2" a="1"/>
  <c r="N10914" i="2" s="1"/>
  <c r="N10915" i="2" a="1"/>
  <c r="N10915" i="2" s="1"/>
  <c r="N10916" i="2" a="1"/>
  <c r="N10916" i="2"/>
  <c r="N10917" i="2" a="1"/>
  <c r="N10917" i="2"/>
  <c r="N10918" i="2" a="1"/>
  <c r="N10918" i="2" s="1"/>
  <c r="N10919" i="2" a="1"/>
  <c r="N10919" i="2" s="1"/>
  <c r="N10920" i="2" a="1"/>
  <c r="N10920" i="2" s="1"/>
  <c r="N10921" i="2" a="1"/>
  <c r="N10921" i="2" s="1"/>
  <c r="N10922" i="2" a="1"/>
  <c r="N10922" i="2" s="1"/>
  <c r="N10923" i="2" a="1"/>
  <c r="N10923" i="2" s="1"/>
  <c r="N10924" i="2" a="1"/>
  <c r="N10924" i="2" s="1"/>
  <c r="N10925" i="2" a="1"/>
  <c r="N10925" i="2" s="1"/>
  <c r="N10926" i="2" a="1"/>
  <c r="N10926" i="2" s="1"/>
  <c r="N10927" i="2" a="1"/>
  <c r="N10927" i="2" s="1"/>
  <c r="N10928" i="2" a="1"/>
  <c r="N10928" i="2" s="1"/>
  <c r="N10929" i="2" a="1"/>
  <c r="N10929" i="2"/>
  <c r="N10930" i="2" a="1"/>
  <c r="N10930" i="2" s="1"/>
  <c r="N10931" i="2" a="1"/>
  <c r="N10931" i="2" s="1"/>
  <c r="N10932" i="2" a="1"/>
  <c r="N10932" i="2" s="1"/>
  <c r="N10933" i="2" a="1"/>
  <c r="N10933" i="2" s="1"/>
  <c r="N10934" i="2" a="1"/>
  <c r="N10934" i="2" s="1"/>
  <c r="N10935" i="2" a="1"/>
  <c r="N10935" i="2"/>
  <c r="N10936" i="2" a="1"/>
  <c r="N10936" i="2" s="1"/>
  <c r="N10937" i="2" a="1"/>
  <c r="N10937" i="2" s="1"/>
  <c r="N10938" i="2" a="1"/>
  <c r="N10938" i="2" s="1"/>
  <c r="N10939" i="2" a="1"/>
  <c r="N10939" i="2" s="1"/>
  <c r="N10940" i="2" a="1"/>
  <c r="N10940" i="2" s="1"/>
  <c r="N10941" i="2" a="1"/>
  <c r="N10941" i="2" s="1"/>
  <c r="N10942" i="2" a="1"/>
  <c r="N10942" i="2" s="1"/>
  <c r="N10943" i="2" a="1"/>
  <c r="N10943" i="2" s="1"/>
  <c r="N10944" i="2" a="1"/>
  <c r="N10944" i="2" s="1"/>
  <c r="N10945" i="2" a="1"/>
  <c r="N10945" i="2" s="1"/>
  <c r="N10946" i="2" a="1"/>
  <c r="N10946" i="2" s="1"/>
  <c r="N10947" i="2" a="1"/>
  <c r="N10947" i="2" s="1"/>
  <c r="N10948" i="2" a="1"/>
  <c r="N10948" i="2"/>
  <c r="N10949" i="2" a="1"/>
  <c r="N10949" i="2"/>
  <c r="N10950" i="2" a="1"/>
  <c r="N10950" i="2" s="1"/>
  <c r="N10951" i="2" a="1"/>
  <c r="N10951" i="2" s="1"/>
  <c r="N10952" i="2" a="1"/>
  <c r="N10952" i="2" s="1"/>
  <c r="N10953" i="2" a="1"/>
  <c r="N10953" i="2" s="1"/>
  <c r="N10954" i="2" a="1"/>
  <c r="N10954" i="2" s="1"/>
  <c r="N10955" i="2" a="1"/>
  <c r="N10955" i="2" s="1"/>
  <c r="N10956" i="2" a="1"/>
  <c r="N10956" i="2" s="1"/>
  <c r="N10957" i="2" a="1"/>
  <c r="N10957" i="2" s="1"/>
  <c r="N10958" i="2" a="1"/>
  <c r="N10958" i="2" s="1"/>
  <c r="N10959" i="2" a="1"/>
  <c r="N10959" i="2" s="1"/>
  <c r="N10960" i="2" a="1"/>
  <c r="N10960" i="2" s="1"/>
  <c r="N10961" i="2" a="1"/>
  <c r="N10961" i="2"/>
  <c r="N10962" i="2" a="1"/>
  <c r="N10962" i="2" s="1"/>
  <c r="N10963" i="2" a="1"/>
  <c r="N10963" i="2" s="1"/>
  <c r="N10964" i="2" a="1"/>
  <c r="N10964" i="2" s="1"/>
  <c r="N10965" i="2" a="1"/>
  <c r="N10965" i="2" s="1"/>
  <c r="N10966" i="2" a="1"/>
  <c r="N10966" i="2" s="1"/>
  <c r="N10967" i="2" a="1"/>
  <c r="N10967" i="2"/>
  <c r="N10968" i="2" a="1"/>
  <c r="N10968" i="2"/>
  <c r="N10969" i="2" a="1"/>
  <c r="N10969" i="2" s="1"/>
  <c r="N10970" i="2" a="1"/>
  <c r="N10970" i="2" s="1"/>
  <c r="N10971" i="2" a="1"/>
  <c r="N10971" i="2" s="1"/>
  <c r="N10972" i="2" a="1"/>
  <c r="N10972" i="2" s="1"/>
  <c r="N10973" i="2" a="1"/>
  <c r="N10973" i="2" s="1"/>
  <c r="N10974" i="2" a="1"/>
  <c r="N10974" i="2" s="1"/>
  <c r="N10975" i="2" a="1"/>
  <c r="N10975" i="2" s="1"/>
  <c r="N10976" i="2" a="1"/>
  <c r="N10976" i="2" s="1"/>
  <c r="N10977" i="2" a="1"/>
  <c r="N10977" i="2"/>
  <c r="N10978" i="2" a="1"/>
  <c r="N10978" i="2" s="1"/>
  <c r="N10979" i="2" a="1"/>
  <c r="N10979" i="2" s="1"/>
  <c r="N10980" i="2" a="1"/>
  <c r="N10980" i="2"/>
  <c r="N10981" i="2" a="1"/>
  <c r="N10981" i="2" s="1"/>
  <c r="N10982" i="2" a="1"/>
  <c r="N10982" i="2" s="1"/>
  <c r="N10983" i="2" a="1"/>
  <c r="N10983" i="2"/>
  <c r="N10984" i="2" a="1"/>
  <c r="N10984" i="2" s="1"/>
  <c r="N10985" i="2" a="1"/>
  <c r="N10985" i="2" s="1"/>
  <c r="N10986" i="2" a="1"/>
  <c r="N10986" i="2" s="1"/>
  <c r="N10987" i="2" a="1"/>
  <c r="N10987" i="2" s="1"/>
  <c r="N10988" i="2" a="1"/>
  <c r="N10988" i="2" s="1"/>
  <c r="N10989" i="2" a="1"/>
  <c r="N10989" i="2" s="1"/>
  <c r="N10990" i="2" a="1"/>
  <c r="N10990" i="2" s="1"/>
  <c r="N10991" i="2" a="1"/>
  <c r="N10991" i="2" s="1"/>
  <c r="N10992" i="2" a="1"/>
  <c r="N10992" i="2" s="1"/>
  <c r="N10993" i="2" a="1"/>
  <c r="N10993" i="2" s="1"/>
  <c r="N10994" i="2" a="1"/>
  <c r="N10994" i="2" s="1"/>
  <c r="N10995" i="2" a="1"/>
  <c r="N10995" i="2"/>
  <c r="N10996" i="2" a="1"/>
  <c r="N10996" i="2" s="1"/>
  <c r="N10997" i="2" a="1"/>
  <c r="N10997" i="2" s="1"/>
  <c r="N10998" i="2" a="1"/>
  <c r="N10998" i="2" s="1"/>
  <c r="N10999" i="2" a="1"/>
  <c r="N10999" i="2" s="1"/>
  <c r="N11000" i="2" a="1"/>
  <c r="N11000" i="2" s="1"/>
  <c r="N11001" i="2" a="1"/>
  <c r="N11001" i="2" s="1"/>
  <c r="N11002" i="2" a="1"/>
  <c r="N11002" i="2" s="1"/>
  <c r="N11003" i="2" a="1"/>
  <c r="N11003" i="2"/>
  <c r="N11004" i="2" a="1"/>
  <c r="N11004" i="2"/>
  <c r="N11005" i="2" a="1"/>
  <c r="N11005" i="2" s="1"/>
  <c r="N11006" i="2" a="1"/>
  <c r="N11006" i="2" s="1"/>
  <c r="N11007" i="2" a="1"/>
  <c r="N11007" i="2" s="1"/>
  <c r="N11008" i="2" a="1"/>
  <c r="N11008" i="2" s="1"/>
  <c r="N11009" i="2" a="1"/>
  <c r="N11009" i="2" s="1"/>
  <c r="N11010" i="2" a="1"/>
  <c r="N11010" i="2" s="1"/>
  <c r="N11011" i="2" a="1"/>
  <c r="N11011" i="2" s="1"/>
  <c r="N11012" i="2" a="1"/>
  <c r="N11012" i="2" s="1"/>
  <c r="N11013" i="2" a="1"/>
  <c r="N11013" i="2"/>
  <c r="N11014" i="2" a="1"/>
  <c r="N11014" i="2" s="1"/>
  <c r="N11015" i="2" a="1"/>
  <c r="N11015" i="2" s="1"/>
  <c r="N11016" i="2" a="1"/>
  <c r="N11016" i="2" s="1"/>
  <c r="N11017" i="2" a="1"/>
  <c r="N11017" i="2" s="1"/>
  <c r="N11018" i="2" a="1"/>
  <c r="N11018" i="2" s="1"/>
  <c r="N11019" i="2" a="1"/>
  <c r="N11019" i="2" s="1"/>
  <c r="N11020" i="2" a="1"/>
  <c r="N11020" i="2" s="1"/>
  <c r="N11021" i="2" a="1"/>
  <c r="N11021" i="2"/>
  <c r="N11022" i="2" a="1"/>
  <c r="N11022" i="2" s="1"/>
  <c r="N11023" i="2" a="1"/>
  <c r="N11023" i="2" s="1"/>
  <c r="N11024" i="2" a="1"/>
  <c r="N11024" i="2"/>
  <c r="N11025" i="2" a="1"/>
  <c r="N11025" i="2"/>
  <c r="N11026" i="2" a="1"/>
  <c r="N11026" i="2" s="1"/>
  <c r="N11027" i="2" a="1"/>
  <c r="N11027" i="2" s="1"/>
  <c r="N11028" i="2" a="1"/>
  <c r="N11028" i="2" s="1"/>
  <c r="N11029" i="2" a="1"/>
  <c r="N11029" i="2" s="1"/>
  <c r="N11030" i="2" a="1"/>
  <c r="N11030" i="2" s="1"/>
  <c r="N11031" i="2" a="1"/>
  <c r="N11031" i="2" s="1"/>
  <c r="N11032" i="2" a="1"/>
  <c r="N11032" i="2" s="1"/>
  <c r="N11033" i="2" a="1"/>
  <c r="N11033" i="2" s="1"/>
  <c r="N11034" i="2" a="1"/>
  <c r="N11034" i="2" s="1"/>
  <c r="N11035" i="2" a="1"/>
  <c r="N11035" i="2" s="1"/>
  <c r="N11036" i="2" a="1"/>
  <c r="N11036" i="2" s="1"/>
  <c r="N11037" i="2" a="1"/>
  <c r="N11037" i="2" s="1"/>
  <c r="N11038" i="2" a="1"/>
  <c r="N11038" i="2" s="1"/>
  <c r="N11039" i="2" a="1"/>
  <c r="N11039" i="2"/>
  <c r="N11040" i="2" a="1"/>
  <c r="N11040" i="2"/>
  <c r="N11041" i="2" a="1"/>
  <c r="N11041" i="2" s="1"/>
  <c r="N11042" i="2" a="1"/>
  <c r="N11042" i="2" s="1"/>
  <c r="N11043" i="2" a="1"/>
  <c r="N11043" i="2" s="1"/>
  <c r="N11044" i="2" a="1"/>
  <c r="N11044" i="2" s="1"/>
  <c r="N11045" i="2" a="1"/>
  <c r="N11045" i="2"/>
  <c r="N11046" i="2" a="1"/>
  <c r="N11046" i="2" s="1"/>
  <c r="N11047" i="2" a="1"/>
  <c r="N11047" i="2" s="1"/>
  <c r="N11048" i="2" a="1"/>
  <c r="N11048" i="2" s="1"/>
  <c r="N11049" i="2" a="1"/>
  <c r="N11049" i="2" s="1"/>
  <c r="N11050" i="2" a="1"/>
  <c r="N11050" i="2" s="1"/>
  <c r="N11051" i="2" a="1"/>
  <c r="N11051" i="2" s="1"/>
  <c r="N11052" i="2" a="1"/>
  <c r="N11052" i="2" s="1"/>
  <c r="N11053" i="2" a="1"/>
  <c r="N11053" i="2"/>
  <c r="N11054" i="2" a="1"/>
  <c r="N11054" i="2" s="1"/>
  <c r="N11055" i="2" a="1"/>
  <c r="N11055" i="2" s="1"/>
  <c r="N11056" i="2" a="1"/>
  <c r="N11056" i="2" s="1"/>
  <c r="N11057" i="2" a="1"/>
  <c r="N11057" i="2" s="1"/>
  <c r="N11058" i="2" a="1"/>
  <c r="N11058" i="2" s="1"/>
  <c r="N11059" i="2" a="1"/>
  <c r="N11059" i="2" s="1"/>
  <c r="N11060" i="2" a="1"/>
  <c r="N11060" i="2" s="1"/>
  <c r="N11061" i="2" a="1"/>
  <c r="N11061" i="2" s="1"/>
  <c r="N11062" i="2" a="1"/>
  <c r="N11062" i="2" s="1"/>
  <c r="N11063" i="2" a="1"/>
  <c r="N11063" i="2" s="1"/>
  <c r="N11064" i="2" a="1"/>
  <c r="N11064" i="2" s="1"/>
  <c r="N11065" i="2" a="1"/>
  <c r="N11065" i="2" s="1"/>
  <c r="N11066" i="2" a="1"/>
  <c r="N11066" i="2" s="1"/>
  <c r="N11067" i="2" a="1"/>
  <c r="N11067" i="2" s="1"/>
  <c r="N11068" i="2" a="1"/>
  <c r="N11068" i="2" s="1"/>
  <c r="N11069" i="2" a="1"/>
  <c r="N11069" i="2" s="1"/>
  <c r="N11070" i="2" a="1"/>
  <c r="N11070" i="2" s="1"/>
  <c r="N11071" i="2" a="1"/>
  <c r="N11071" i="2"/>
  <c r="N11072" i="2" a="1"/>
  <c r="N11072" i="2"/>
  <c r="N11073" i="2" a="1"/>
  <c r="N11073" i="2" s="1"/>
  <c r="N11074" i="2" a="1"/>
  <c r="N11074" i="2" s="1"/>
  <c r="N11075" i="2" a="1"/>
  <c r="N11075" i="2" s="1"/>
  <c r="N11076" i="2" a="1"/>
  <c r="N11076" i="2" s="1"/>
  <c r="N11077" i="2" a="1"/>
  <c r="N11077" i="2"/>
  <c r="N11078" i="2" a="1"/>
  <c r="N11078" i="2" s="1"/>
  <c r="N11079" i="2" a="1"/>
  <c r="N11079" i="2" s="1"/>
  <c r="N11080" i="2" a="1"/>
  <c r="N11080" i="2" s="1"/>
  <c r="N11081" i="2" a="1"/>
  <c r="N11081" i="2" s="1"/>
  <c r="N11082" i="2" a="1"/>
  <c r="N11082" i="2" s="1"/>
  <c r="N11083" i="2" a="1"/>
  <c r="N11083" i="2" s="1"/>
  <c r="N11084" i="2" a="1"/>
  <c r="N11084" i="2" s="1"/>
  <c r="N11085" i="2" a="1"/>
  <c r="N11085" i="2"/>
  <c r="N11086" i="2" a="1"/>
  <c r="N11086" i="2" s="1"/>
  <c r="N11087" i="2" a="1"/>
  <c r="N11087" i="2" s="1"/>
  <c r="N11088" i="2" a="1"/>
  <c r="N11088" i="2" s="1"/>
  <c r="N11089" i="2" a="1"/>
  <c r="N11089" i="2" s="1"/>
  <c r="N11090" i="2" a="1"/>
  <c r="N11090" i="2" s="1"/>
  <c r="N11091" i="2" a="1"/>
  <c r="N11091" i="2" s="1"/>
  <c r="N11092" i="2" a="1"/>
  <c r="N11092" i="2" s="1"/>
  <c r="N11093" i="2" a="1"/>
  <c r="N11093" i="2" s="1"/>
  <c r="N11094" i="2" a="1"/>
  <c r="N11094" i="2" s="1"/>
  <c r="N11095" i="2" a="1"/>
  <c r="N11095" i="2" s="1"/>
  <c r="N11096" i="2" a="1"/>
  <c r="N11096" i="2" s="1"/>
  <c r="N11097" i="2" a="1"/>
  <c r="N11097" i="2" s="1"/>
  <c r="N11098" i="2" a="1"/>
  <c r="N11098" i="2" s="1"/>
  <c r="N11099" i="2" a="1"/>
  <c r="N11099" i="2"/>
  <c r="N11100" i="2" a="1"/>
  <c r="N11100" i="2"/>
  <c r="N11101" i="2" a="1"/>
  <c r="N11101" i="2" s="1"/>
  <c r="N11102" i="2" a="1"/>
  <c r="N11102" i="2" s="1"/>
  <c r="N11103" i="2" a="1"/>
  <c r="N11103" i="2"/>
  <c r="N11104" i="2" a="1"/>
  <c r="N11104" i="2"/>
  <c r="N11105" i="2" a="1"/>
  <c r="N11105" i="2"/>
  <c r="N11106" i="2" a="1"/>
  <c r="N11106" i="2" s="1"/>
  <c r="N11107" i="2" a="1"/>
  <c r="N11107" i="2" s="1"/>
  <c r="N11108" i="2" a="1"/>
  <c r="N11108" i="2"/>
  <c r="N11109" i="2" a="1"/>
  <c r="N11109" i="2"/>
  <c r="N11110" i="2" a="1"/>
  <c r="N11110" i="2" s="1"/>
  <c r="N11111" i="2" a="1"/>
  <c r="N11111" i="2" s="1"/>
  <c r="N11112" i="2" a="1"/>
  <c r="N11112" i="2"/>
  <c r="N11113" i="2" a="1"/>
  <c r="N11113" i="2"/>
  <c r="N11114" i="2" a="1"/>
  <c r="N11114" i="2" s="1"/>
  <c r="N11115" i="2" a="1"/>
  <c r="N11115" i="2" s="1"/>
  <c r="N11116" i="2" a="1"/>
  <c r="N11116" i="2" s="1"/>
  <c r="N11117" i="2" a="1"/>
  <c r="N11117" i="2" s="1"/>
  <c r="N11118" i="2" a="1"/>
  <c r="N11118" i="2" s="1"/>
  <c r="N11119" i="2" a="1"/>
  <c r="N11119" i="2" s="1"/>
  <c r="N11120" i="2" a="1"/>
  <c r="N11120" i="2" s="1"/>
  <c r="N11121" i="2" a="1"/>
  <c r="N11121" i="2" s="1"/>
  <c r="N11122" i="2" a="1"/>
  <c r="N11122" i="2" s="1"/>
  <c r="N11123" i="2" a="1"/>
  <c r="N11123" i="2"/>
  <c r="N11124" i="2" a="1"/>
  <c r="N11124" i="2" s="1"/>
  <c r="N11125" i="2" a="1"/>
  <c r="N11125" i="2" s="1"/>
  <c r="N11126" i="2" a="1"/>
  <c r="N11126" i="2" s="1"/>
  <c r="N11127" i="2" a="1"/>
  <c r="N11127" i="2" s="1"/>
  <c r="N11128" i="2" a="1"/>
  <c r="N11128" i="2"/>
  <c r="N11129" i="2" a="1"/>
  <c r="N11129" i="2"/>
  <c r="N11130" i="2" a="1"/>
  <c r="N11130" i="2" s="1"/>
  <c r="N11131" i="2" a="1"/>
  <c r="N11131" i="2" s="1"/>
  <c r="N11132" i="2" a="1"/>
  <c r="N11132" i="2" s="1"/>
  <c r="N11133" i="2" a="1"/>
  <c r="N11133" i="2" s="1"/>
  <c r="N11134" i="2" a="1"/>
  <c r="N11134" i="2" s="1"/>
  <c r="N11135" i="2" a="1"/>
  <c r="N11135" i="2"/>
  <c r="N11136" i="2" a="1"/>
  <c r="N11136" i="2"/>
  <c r="N11137" i="2" a="1"/>
  <c r="N11137" i="2" s="1"/>
  <c r="N11138" i="2" a="1"/>
  <c r="N11138" i="2" s="1"/>
  <c r="N11139" i="2" a="1"/>
  <c r="N11139" i="2" s="1"/>
  <c r="N11140" i="2" a="1"/>
  <c r="N11140" i="2" s="1"/>
  <c r="N11141" i="2" a="1"/>
  <c r="N11141" i="2" s="1"/>
  <c r="N11142" i="2" a="1"/>
  <c r="N11142" i="2" s="1"/>
  <c r="N11143" i="2" a="1"/>
  <c r="N11143" i="2"/>
  <c r="N11144" i="2" a="1"/>
  <c r="N11144" i="2"/>
  <c r="N11145" i="2" a="1"/>
  <c r="N11145" i="2" s="1"/>
  <c r="N11146" i="2" a="1"/>
  <c r="N11146" i="2" s="1"/>
  <c r="N11147" i="2" a="1"/>
  <c r="N11147" i="2" s="1"/>
  <c r="N11148" i="2" a="1"/>
  <c r="N11148" i="2" s="1"/>
  <c r="N11149" i="2" a="1"/>
  <c r="N11149" i="2"/>
  <c r="N11150" i="2" a="1"/>
  <c r="N11150" i="2" s="1"/>
  <c r="N11151" i="2" a="1"/>
  <c r="N11151" i="2" s="1"/>
  <c r="N11152" i="2" a="1"/>
  <c r="N11152" i="2"/>
  <c r="N11153" i="2" a="1"/>
  <c r="N11153" i="2" s="1"/>
  <c r="N11154" i="2" a="1"/>
  <c r="N11154" i="2" s="1"/>
  <c r="N11155" i="2" a="1"/>
  <c r="N11155" i="2"/>
  <c r="N11156" i="2" a="1"/>
  <c r="N11156" i="2" s="1"/>
  <c r="N11157" i="2" a="1"/>
  <c r="N11157" i="2" s="1"/>
  <c r="N11158" i="2" a="1"/>
  <c r="N11158" i="2" s="1"/>
  <c r="N11159" i="2" a="1"/>
  <c r="N11159" i="2" s="1"/>
  <c r="N11160" i="2" a="1"/>
  <c r="N11160" i="2"/>
  <c r="N11161" i="2" a="1"/>
  <c r="N11161" i="2"/>
  <c r="N11162" i="2" a="1"/>
  <c r="N11162" i="2" s="1"/>
  <c r="N11163" i="2" a="1"/>
  <c r="N11163" i="2" s="1"/>
  <c r="N11164" i="2" a="1"/>
  <c r="N11164" i="2"/>
  <c r="N11165" i="2" a="1"/>
  <c r="N11165" i="2" s="1"/>
  <c r="N11166" i="2" a="1"/>
  <c r="N11166" i="2" s="1"/>
  <c r="N11167" i="2" a="1"/>
  <c r="N11167" i="2" s="1"/>
  <c r="N11168" i="2" a="1"/>
  <c r="N11168" i="2" s="1"/>
  <c r="N11169" i="2" a="1"/>
  <c r="N11169" i="2" s="1"/>
  <c r="N11170" i="2" a="1"/>
  <c r="N11170" i="2" s="1"/>
  <c r="N11171" i="2" a="1"/>
  <c r="N11171" i="2" s="1"/>
  <c r="N11172" i="2" a="1"/>
  <c r="N11172" i="2" s="1"/>
  <c r="N11173" i="2" a="1"/>
  <c r="N11173" i="2" s="1"/>
  <c r="N11174" i="2" a="1"/>
  <c r="N11174" i="2" s="1"/>
  <c r="N11175" i="2" a="1"/>
  <c r="N11175" i="2"/>
  <c r="N11176" i="2" a="1"/>
  <c r="N11176" i="2"/>
  <c r="N11177" i="2" a="1"/>
  <c r="N11177" i="2" s="1"/>
  <c r="N11178" i="2" a="1"/>
  <c r="N11178" i="2" s="1"/>
  <c r="N11179" i="2" a="1"/>
  <c r="N11179" i="2" s="1"/>
  <c r="N11180" i="2" a="1"/>
  <c r="N11180" i="2" s="1"/>
  <c r="N11181" i="2" a="1"/>
  <c r="N11181" i="2"/>
  <c r="N11182" i="2" a="1"/>
  <c r="N11182" i="2" s="1"/>
  <c r="N11183" i="2" a="1"/>
  <c r="N11183" i="2" s="1"/>
  <c r="N11184" i="2" a="1"/>
  <c r="N11184" i="2" s="1"/>
  <c r="N11185" i="2" a="1"/>
  <c r="N11185" i="2" s="1"/>
  <c r="N11186" i="2" a="1"/>
  <c r="N11186" i="2" s="1"/>
  <c r="N11187" i="2" a="1"/>
  <c r="N11187" i="2"/>
  <c r="N11188" i="2" a="1"/>
  <c r="N11188" i="2" s="1"/>
  <c r="N11189" i="2" a="1"/>
  <c r="N11189" i="2" s="1"/>
  <c r="N11190" i="2" a="1"/>
  <c r="N11190" i="2" s="1"/>
  <c r="N11191" i="2" a="1"/>
  <c r="N11191" i="2" s="1"/>
  <c r="N11192" i="2" a="1"/>
  <c r="N11192" i="2" s="1"/>
  <c r="N11193" i="2" a="1"/>
  <c r="N11193" i="2"/>
  <c r="N11194" i="2" a="1"/>
  <c r="N11194" i="2" s="1"/>
  <c r="N11195" i="2" a="1"/>
  <c r="N11195" i="2" s="1"/>
  <c r="N11196" i="2" a="1"/>
  <c r="N11196" i="2"/>
  <c r="N11197" i="2" a="1"/>
  <c r="N11197" i="2" s="1"/>
  <c r="N11198" i="2" a="1"/>
  <c r="N11198" i="2" s="1"/>
  <c r="N11199" i="2" a="1"/>
  <c r="N11199" i="2" s="1"/>
  <c r="N11200" i="2" a="1"/>
  <c r="N11200" i="2" s="1"/>
  <c r="N11201" i="2" a="1"/>
  <c r="N11201" i="2" s="1"/>
  <c r="N11202" i="2" a="1"/>
  <c r="N11202" i="2" s="1"/>
  <c r="N11203" i="2" a="1"/>
  <c r="N11203" i="2" s="1"/>
  <c r="N11204" i="2" a="1"/>
  <c r="N11204" i="2"/>
  <c r="N11205" i="2" a="1"/>
  <c r="N11205" i="2"/>
  <c r="N11206" i="2" a="1"/>
  <c r="N11206" i="2" s="1"/>
  <c r="N11207" i="2" a="1"/>
  <c r="N11207" i="2" s="1"/>
  <c r="N11208" i="2" a="1"/>
  <c r="N11208" i="2" s="1"/>
  <c r="N11209" i="2" a="1"/>
  <c r="N11209" i="2"/>
  <c r="N11210" i="2" a="1"/>
  <c r="N11210" i="2" s="1"/>
  <c r="N11211" i="2" a="1"/>
  <c r="N11211" i="2" s="1"/>
  <c r="N11212" i="2" a="1"/>
  <c r="N11212" i="2" s="1"/>
  <c r="N11213" i="2" a="1"/>
  <c r="N11213" i="2" s="1"/>
  <c r="N11214" i="2" a="1"/>
  <c r="N11214" i="2" s="1"/>
  <c r="N11215" i="2" a="1"/>
  <c r="N11215" i="2"/>
  <c r="N11216" i="2" a="1"/>
  <c r="N11216" i="2"/>
  <c r="N11217" i="2" a="1"/>
  <c r="N11217" i="2" s="1"/>
  <c r="N11218" i="2" a="1"/>
  <c r="N11218" i="2" s="1"/>
  <c r="N11219" i="2" a="1"/>
  <c r="N11219" i="2"/>
  <c r="N11220" i="2" a="1"/>
  <c r="N11220" i="2" s="1"/>
  <c r="N11221" i="2" a="1"/>
  <c r="N11221" i="2" s="1"/>
  <c r="N11222" i="2" a="1"/>
  <c r="N11222" i="2" s="1"/>
  <c r="N11223" i="2" a="1"/>
  <c r="N11223" i="2" s="1"/>
  <c r="N11224" i="2" a="1"/>
  <c r="N11224" i="2" s="1"/>
  <c r="N11225" i="2" a="1"/>
  <c r="N11225" i="2" s="1"/>
  <c r="N11226" i="2" a="1"/>
  <c r="N11226" i="2" s="1"/>
  <c r="N11227" i="2" a="1"/>
  <c r="N11227" i="2" s="1"/>
  <c r="N11228" i="2" a="1"/>
  <c r="N11228" i="2" s="1"/>
  <c r="N11229" i="2" a="1"/>
  <c r="N11229" i="2" s="1"/>
  <c r="N11230" i="2" a="1"/>
  <c r="N11230" i="2" s="1"/>
  <c r="N11231" i="2" a="1"/>
  <c r="N11231" i="2" s="1"/>
  <c r="N11232" i="2" a="1"/>
  <c r="N11232" i="2" s="1"/>
  <c r="N11233" i="2" a="1"/>
  <c r="N11233" i="2" s="1"/>
  <c r="N11234" i="2" a="1"/>
  <c r="N11234" i="2" s="1"/>
  <c r="N11235" i="2" a="1"/>
  <c r="N11235" i="2" s="1"/>
  <c r="N11236" i="2" a="1"/>
  <c r="N11236" i="2"/>
  <c r="N11237" i="2" a="1"/>
  <c r="N11237" i="2"/>
  <c r="N11238" i="2" a="1"/>
  <c r="N11238" i="2" s="1"/>
  <c r="N11239" i="2" a="1"/>
  <c r="N11239" i="2" s="1"/>
  <c r="N11240" i="2" a="1"/>
  <c r="N11240" i="2" s="1"/>
  <c r="N11241" i="2" a="1"/>
  <c r="N11241" i="2"/>
  <c r="N11242" i="2" a="1"/>
  <c r="N11242" i="2" s="1"/>
  <c r="N11243" i="2" a="1"/>
  <c r="N11243" i="2" s="1"/>
  <c r="N11244" i="2" a="1"/>
  <c r="N11244" i="2" s="1"/>
  <c r="N11245" i="2" a="1"/>
  <c r="N11245" i="2" s="1"/>
  <c r="N11246" i="2" a="1"/>
  <c r="N11246" i="2" s="1"/>
  <c r="N11247" i="2" a="1"/>
  <c r="N11247" i="2"/>
  <c r="N11248" i="2" a="1"/>
  <c r="N11248" i="2"/>
  <c r="N11249" i="2" a="1"/>
  <c r="N11249" i="2" s="1"/>
  <c r="N11250" i="2" a="1"/>
  <c r="N11250" i="2" s="1"/>
  <c r="N11251" i="2" a="1"/>
  <c r="N11251" i="2" s="1"/>
  <c r="N11252" i="2" a="1"/>
  <c r="N11252" i="2" s="1"/>
  <c r="N11253" i="2" a="1"/>
  <c r="N11253" i="2" s="1"/>
  <c r="N11254" i="2" a="1"/>
  <c r="N11254" i="2" s="1"/>
  <c r="N11255" i="2" a="1"/>
  <c r="N11255" i="2"/>
  <c r="N11256" i="2" a="1"/>
  <c r="N11256" i="2"/>
  <c r="N11257" i="2" a="1"/>
  <c r="N11257" i="2" s="1"/>
  <c r="N11258" i="2" a="1"/>
  <c r="N11258" i="2" s="1"/>
  <c r="N11259" i="2" a="1"/>
  <c r="N11259" i="2"/>
  <c r="N11260" i="2" a="1"/>
  <c r="N11260" i="2" s="1"/>
  <c r="N11261" i="2" a="1"/>
  <c r="N11261" i="2" s="1"/>
  <c r="N11262" i="2" a="1"/>
  <c r="N11262" i="2" s="1"/>
  <c r="N11263" i="2" a="1"/>
  <c r="N11263" i="2" s="1"/>
  <c r="N11264" i="2" a="1"/>
  <c r="N11264" i="2"/>
  <c r="N11265" i="2" a="1"/>
  <c r="N11265" i="2"/>
  <c r="N11266" i="2" a="1"/>
  <c r="N11266" i="2" s="1"/>
  <c r="N11267" i="2" a="1"/>
  <c r="N11267" i="2" s="1"/>
  <c r="N11268" i="2" a="1"/>
  <c r="N11268" i="2" s="1"/>
  <c r="N11269" i="2" a="1"/>
  <c r="N11269" i="2" s="1"/>
  <c r="N11270" i="2" a="1"/>
  <c r="N11270" i="2" s="1"/>
  <c r="N11271" i="2" a="1"/>
  <c r="N11271" i="2" s="1"/>
  <c r="N11272" i="2" a="1"/>
  <c r="N11272" i="2" s="1"/>
  <c r="N11273" i="2" a="1"/>
  <c r="N11273" i="2" s="1"/>
  <c r="N11274" i="2" a="1"/>
  <c r="N11274" i="2" s="1"/>
  <c r="N11275" i="2" a="1"/>
  <c r="N11275" i="2" s="1"/>
  <c r="N11276" i="2" a="1"/>
  <c r="N11276" i="2" s="1"/>
  <c r="N11277" i="2" a="1"/>
  <c r="N11277" i="2" s="1"/>
  <c r="N11278" i="2" a="1"/>
  <c r="N11278" i="2" s="1"/>
  <c r="N11279" i="2" a="1"/>
  <c r="N11279" i="2" s="1"/>
  <c r="N11280" i="2" a="1"/>
  <c r="N11280" i="2" s="1"/>
  <c r="N11281" i="2" a="1"/>
  <c r="N11281" i="2" s="1"/>
  <c r="N11282" i="2" a="1"/>
  <c r="N11282" i="2" s="1"/>
  <c r="N11283" i="2" a="1"/>
  <c r="N11283" i="2" s="1"/>
  <c r="N11284" i="2" a="1"/>
  <c r="N11284" i="2" s="1"/>
  <c r="N11285" i="2" a="1"/>
  <c r="N11285" i="2" s="1"/>
  <c r="N11286" i="2" a="1"/>
  <c r="N11286" i="2" s="1"/>
  <c r="N11287" i="2" a="1"/>
  <c r="N11287" i="2"/>
  <c r="N11288" i="2" a="1"/>
  <c r="N11288" i="2" s="1"/>
  <c r="N11289" i="2" a="1"/>
  <c r="N11289" i="2" s="1"/>
  <c r="N11290" i="2" a="1"/>
  <c r="N11290" i="2" s="1"/>
  <c r="N11291" i="2" a="1"/>
  <c r="N11291" i="2"/>
  <c r="N11292" i="2" a="1"/>
  <c r="N11292" i="2"/>
  <c r="N11293" i="2" a="1"/>
  <c r="N11293" i="2" s="1"/>
  <c r="N11294" i="2" a="1"/>
  <c r="N11294" i="2" s="1"/>
  <c r="N11295" i="2" a="1"/>
  <c r="N11295" i="2" s="1"/>
  <c r="N11296" i="2" a="1"/>
  <c r="N11296" i="2" s="1"/>
  <c r="N11297" i="2" a="1"/>
  <c r="N11297" i="2"/>
  <c r="N11298" i="2" a="1"/>
  <c r="N11298" i="2" s="1"/>
  <c r="N11299" i="2" a="1"/>
  <c r="N11299" i="2" s="1"/>
  <c r="N11300" i="2" a="1"/>
  <c r="N11300" i="2"/>
  <c r="N11301" i="2" a="1"/>
  <c r="N11301" i="2" s="1"/>
  <c r="N11302" i="2" a="1"/>
  <c r="N11302" i="2" s="1"/>
  <c r="N11303" i="2" a="1"/>
  <c r="N11303" i="2"/>
  <c r="N11304" i="2" a="1"/>
  <c r="N11304" i="2" s="1"/>
  <c r="N11305" i="2" a="1"/>
  <c r="N11305" i="2" s="1"/>
  <c r="N11306" i="2" a="1"/>
  <c r="N11306" i="2" s="1"/>
  <c r="N11307" i="2" a="1"/>
  <c r="N11307" i="2" s="1"/>
  <c r="N11308" i="2" a="1"/>
  <c r="N11308" i="2" s="1"/>
  <c r="N11309" i="2" a="1"/>
  <c r="N11309" i="2"/>
  <c r="N11310" i="2" a="1"/>
  <c r="N11310" i="2" s="1"/>
  <c r="N11311" i="2" a="1"/>
  <c r="N11311" i="2" s="1"/>
  <c r="N11312" i="2" a="1"/>
  <c r="N11312" i="2" s="1"/>
  <c r="N11313" i="2" a="1"/>
  <c r="N11313" i="2" s="1"/>
  <c r="N11314" i="2" a="1"/>
  <c r="N11314" i="2" s="1"/>
  <c r="N11315" i="2" a="1"/>
  <c r="N11315" i="2" s="1"/>
  <c r="N11316" i="2" a="1"/>
  <c r="N11316" i="2" s="1"/>
  <c r="N11317" i="2" a="1"/>
  <c r="N11317" i="2" s="1"/>
  <c r="N11318" i="2" a="1"/>
  <c r="N11318" i="2" s="1"/>
  <c r="N11319" i="2" a="1"/>
  <c r="N11319" i="2" s="1"/>
  <c r="N11320" i="2" a="1"/>
  <c r="N11320" i="2" s="1"/>
  <c r="N11321" i="2" a="1"/>
  <c r="N11321" i="2" s="1"/>
  <c r="N11322" i="2" a="1"/>
  <c r="N11322" i="2" s="1"/>
  <c r="N11323" i="2" a="1"/>
  <c r="N11323" i="2" s="1"/>
  <c r="N11324" i="2" a="1"/>
  <c r="N11324" i="2" s="1"/>
  <c r="N11325" i="2" a="1"/>
  <c r="N11325" i="2" s="1"/>
  <c r="N11326" i="2" a="1"/>
  <c r="N11326" i="2" s="1"/>
  <c r="N11327" i="2" a="1"/>
  <c r="N11327" i="2" s="1"/>
  <c r="N11328" i="2" a="1"/>
  <c r="N11328" i="2"/>
  <c r="N11329" i="2" a="1"/>
  <c r="N11329" i="2" s="1"/>
  <c r="N11330" i="2" a="1"/>
  <c r="N11330" i="2" s="1"/>
  <c r="N11331" i="2" a="1"/>
  <c r="N11331" i="2" s="1"/>
  <c r="N11332" i="2" a="1"/>
  <c r="N11332" i="2" s="1"/>
  <c r="N11333" i="2" a="1"/>
  <c r="N11333" i="2" s="1"/>
  <c r="N11334" i="2" a="1"/>
  <c r="N11334" i="2" s="1"/>
  <c r="N11335" i="2" a="1"/>
  <c r="N11335" i="2"/>
  <c r="N11336" i="2" a="1"/>
  <c r="N11336" i="2" s="1"/>
  <c r="N11337" i="2" a="1"/>
  <c r="N11337" i="2" s="1"/>
  <c r="N11338" i="2" a="1"/>
  <c r="N11338" i="2" s="1"/>
  <c r="N11339" i="2" a="1"/>
  <c r="N11339" i="2" s="1"/>
  <c r="N11340" i="2" a="1"/>
  <c r="N11340" i="2" s="1"/>
  <c r="N11341" i="2" a="1"/>
  <c r="N11341" i="2"/>
  <c r="N11342" i="2" a="1"/>
  <c r="N11342" i="2" s="1"/>
  <c r="N11343" i="2" a="1"/>
  <c r="N11343" i="2" s="1"/>
  <c r="N11344" i="2" a="1"/>
  <c r="N11344" i="2" s="1"/>
  <c r="N11345" i="2" a="1"/>
  <c r="N11345" i="2" s="1"/>
  <c r="N11346" i="2" a="1"/>
  <c r="N11346" i="2" s="1"/>
  <c r="N11347" i="2" a="1"/>
  <c r="N11347" i="2" s="1"/>
  <c r="N11348" i="2" a="1"/>
  <c r="N11348" i="2" s="1"/>
  <c r="N11349" i="2" a="1"/>
  <c r="N11349" i="2" s="1"/>
  <c r="N11350" i="2" a="1"/>
  <c r="N11350" i="2" s="1"/>
  <c r="N11351" i="2" a="1"/>
  <c r="N11351" i="2" s="1"/>
  <c r="N11352" i="2" a="1"/>
  <c r="N11352" i="2" s="1"/>
  <c r="N11353" i="2" a="1"/>
  <c r="N11353" i="2" s="1"/>
  <c r="N11354" i="2" a="1"/>
  <c r="N11354" i="2" s="1"/>
  <c r="N11355" i="2" a="1"/>
  <c r="N11355" i="2"/>
  <c r="N11356" i="2" a="1"/>
  <c r="N11356" i="2" s="1"/>
  <c r="N11357" i="2" a="1"/>
  <c r="N11357" i="2" s="1"/>
  <c r="N11358" i="2" a="1"/>
  <c r="N11358" i="2" s="1"/>
  <c r="N11359" i="2" a="1"/>
  <c r="N11359" i="2" s="1"/>
  <c r="N11360" i="2" a="1"/>
  <c r="N11360" i="2" s="1"/>
  <c r="N11361" i="2" a="1"/>
  <c r="N11361" i="2" s="1"/>
  <c r="N11362" i="2" a="1"/>
  <c r="N11362" i="2" s="1"/>
  <c r="N11363" i="2" a="1"/>
  <c r="N11363" i="2" s="1"/>
  <c r="N11364" i="2" a="1"/>
  <c r="N11364" i="2"/>
  <c r="N11365" i="2" a="1"/>
  <c r="N11365" i="2" s="1"/>
  <c r="N11366" i="2" a="1"/>
  <c r="N11366" i="2" s="1"/>
  <c r="N11367" i="2" a="1"/>
  <c r="N11367" i="2" s="1"/>
  <c r="N11368" i="2" a="1"/>
  <c r="N11368" i="2" s="1"/>
  <c r="N11369" i="2" a="1"/>
  <c r="N11369" i="2"/>
  <c r="N11370" i="2" a="1"/>
  <c r="N11370" i="2" s="1"/>
  <c r="N11371" i="2" a="1"/>
  <c r="N11371" i="2" s="1"/>
  <c r="N11372" i="2" a="1"/>
  <c r="N11372" i="2" s="1"/>
  <c r="N11373" i="2" a="1"/>
  <c r="N11373" i="2" s="1"/>
  <c r="N11374" i="2" a="1"/>
  <c r="N11374" i="2" s="1"/>
  <c r="N11375" i="2" a="1"/>
  <c r="N11375" i="2" s="1"/>
  <c r="N11376" i="2" a="1"/>
  <c r="N11376" i="2"/>
  <c r="N11377" i="2" a="1"/>
  <c r="N11377" i="2" s="1"/>
  <c r="N11378" i="2" a="1"/>
  <c r="N11378" i="2" s="1"/>
  <c r="N11379" i="2" a="1"/>
  <c r="N11379" i="2" s="1"/>
  <c r="N11380" i="2" a="1"/>
  <c r="N11380" i="2" s="1"/>
  <c r="N11381" i="2" a="1"/>
  <c r="N11381" i="2" s="1"/>
  <c r="N11382" i="2" a="1"/>
  <c r="N11382" i="2" s="1"/>
  <c r="N11383" i="2" a="1"/>
  <c r="N11383" i="2" s="1"/>
  <c r="N11384" i="2" a="1"/>
  <c r="N11384" i="2" s="1"/>
  <c r="N11385" i="2" a="1"/>
  <c r="N11385" i="2"/>
  <c r="N11386" i="2" a="1"/>
  <c r="N11386" i="2" s="1"/>
  <c r="N11387" i="2" a="1"/>
  <c r="N11387" i="2" s="1"/>
  <c r="N11388" i="2" a="1"/>
  <c r="N11388" i="2" s="1"/>
  <c r="N11389" i="2" a="1"/>
  <c r="N11389" i="2" s="1"/>
  <c r="N11390" i="2" a="1"/>
  <c r="N11390" i="2" s="1"/>
  <c r="N11391" i="2" a="1"/>
  <c r="N11391" i="2" s="1"/>
  <c r="N11392" i="2" a="1"/>
  <c r="N11392" i="2"/>
  <c r="N11393" i="2" a="1"/>
  <c r="N11393" i="2" s="1"/>
  <c r="N11394" i="2" a="1"/>
  <c r="N11394" i="2" s="1"/>
  <c r="N11395" i="2" a="1"/>
  <c r="N11395" i="2" s="1"/>
  <c r="N11396" i="2" a="1"/>
  <c r="N11396" i="2" s="1"/>
  <c r="N11397" i="2" a="1"/>
  <c r="N11397" i="2" s="1"/>
  <c r="N11398" i="2" a="1"/>
  <c r="N11398" i="2" s="1"/>
  <c r="N11399" i="2" a="1"/>
  <c r="N11399" i="2"/>
  <c r="N11400" i="2" a="1"/>
  <c r="N11400" i="2" s="1"/>
  <c r="N11401" i="2" a="1"/>
  <c r="N11401" i="2" s="1"/>
  <c r="N11402" i="2" a="1"/>
  <c r="N11402" i="2" s="1"/>
  <c r="N11403" i="2" a="1"/>
  <c r="N11403" i="2" s="1"/>
  <c r="N11404" i="2" a="1"/>
  <c r="N11404" i="2" s="1"/>
  <c r="N11405" i="2" a="1"/>
  <c r="N11405" i="2"/>
  <c r="N11406" i="2" a="1"/>
  <c r="N11406" i="2" s="1"/>
  <c r="N11407" i="2" a="1"/>
  <c r="N11407" i="2" s="1"/>
  <c r="N11408" i="2" a="1"/>
  <c r="N11408" i="2" s="1"/>
  <c r="N11409" i="2" a="1"/>
  <c r="N11409" i="2" s="1"/>
  <c r="N11410" i="2" a="1"/>
  <c r="N11410" i="2" s="1"/>
  <c r="N11411" i="2" a="1"/>
  <c r="N11411" i="2" s="1"/>
  <c r="N11412" i="2" a="1"/>
  <c r="N11412" i="2" s="1"/>
  <c r="N11413" i="2" a="1"/>
  <c r="N11413" i="2" s="1"/>
  <c r="N11414" i="2" a="1"/>
  <c r="N11414" i="2" s="1"/>
  <c r="N11415" i="2" a="1"/>
  <c r="N11415" i="2" s="1"/>
  <c r="N11416" i="2" a="1"/>
  <c r="N11416" i="2" s="1"/>
  <c r="N11417" i="2" a="1"/>
  <c r="N11417" i="2" s="1"/>
  <c r="N11418" i="2" a="1"/>
  <c r="N11418" i="2" s="1"/>
  <c r="N11419" i="2" a="1"/>
  <c r="N11419" i="2" s="1"/>
  <c r="N11420" i="2" a="1"/>
  <c r="N11420" i="2" s="1"/>
  <c r="N11421" i="2" a="1"/>
  <c r="N11421" i="2" s="1"/>
  <c r="N11422" i="2" a="1"/>
  <c r="N11422" i="2" s="1"/>
  <c r="N11423" i="2" a="1"/>
  <c r="N11423" i="2" s="1"/>
  <c r="N11424" i="2" a="1"/>
  <c r="N11424" i="2" s="1"/>
  <c r="N11425" i="2" a="1"/>
  <c r="N11425" i="2" s="1"/>
  <c r="N11426" i="2" a="1"/>
  <c r="N11426" i="2" s="1"/>
  <c r="N11427" i="2" a="1"/>
  <c r="N11427" i="2" s="1"/>
  <c r="N11428" i="2" a="1"/>
  <c r="N11428" i="2" s="1"/>
  <c r="N11429" i="2" a="1"/>
  <c r="N11429" i="2" s="1"/>
  <c r="N11430" i="2" a="1"/>
  <c r="N11430" i="2" s="1"/>
  <c r="N11431" i="2" a="1"/>
  <c r="N11431" i="2"/>
  <c r="N11432" i="2" a="1"/>
  <c r="N11432" i="2" s="1"/>
  <c r="N11433" i="2" a="1"/>
  <c r="N11433" i="2" s="1"/>
  <c r="N11434" i="2" a="1"/>
  <c r="N11434" i="2" s="1"/>
  <c r="N11435" i="2" a="1"/>
  <c r="N11435" i="2" s="1"/>
  <c r="N11436" i="2" a="1"/>
  <c r="N11436" i="2" s="1"/>
  <c r="N11437" i="2" a="1"/>
  <c r="N11437" i="2" s="1"/>
  <c r="N11438" i="2" a="1"/>
  <c r="N11438" i="2" s="1"/>
  <c r="N11439" i="2" a="1"/>
  <c r="N11439" i="2" s="1"/>
  <c r="N11440" i="2" a="1"/>
  <c r="N11440" i="2" s="1"/>
  <c r="N11441" i="2" a="1"/>
  <c r="N11441" i="2" s="1"/>
  <c r="N11442" i="2" a="1"/>
  <c r="N11442" i="2" s="1"/>
  <c r="N11443" i="2" a="1"/>
  <c r="N11443" i="2" s="1"/>
  <c r="N11444" i="2" a="1"/>
  <c r="N11444" i="2" s="1"/>
  <c r="N11445" i="2" a="1"/>
  <c r="N11445" i="2" s="1"/>
  <c r="N11446" i="2" a="1"/>
  <c r="N11446" i="2" s="1"/>
  <c r="N11447" i="2" a="1"/>
  <c r="N11447" i="2" s="1"/>
  <c r="N11448" i="2" a="1"/>
  <c r="N11448" i="2" s="1"/>
  <c r="N11449" i="2" a="1"/>
  <c r="N11449" i="2" s="1"/>
  <c r="N11450" i="2" a="1"/>
  <c r="N11450" i="2" s="1"/>
  <c r="N11451" i="2" a="1"/>
  <c r="N11451" i="2" s="1"/>
  <c r="N11452" i="2" a="1"/>
  <c r="N11452" i="2" s="1"/>
  <c r="N11453" i="2" a="1"/>
  <c r="N11453" i="2" s="1"/>
  <c r="N11454" i="2" a="1"/>
  <c r="N11454" i="2" s="1"/>
  <c r="N11455" i="2" a="1"/>
  <c r="N11455" i="2" s="1"/>
  <c r="N11456" i="2" a="1"/>
  <c r="N11456" i="2" s="1"/>
  <c r="N11457" i="2" a="1"/>
  <c r="N11457" i="2" s="1"/>
  <c r="N11458" i="2" a="1"/>
  <c r="N11458" i="2" s="1"/>
  <c r="N11459" i="2" a="1"/>
  <c r="N11459" i="2" s="1"/>
  <c r="N11460" i="2" a="1"/>
  <c r="N11460" i="2" s="1"/>
  <c r="N11461" i="2" a="1"/>
  <c r="N11461" i="2" s="1"/>
  <c r="N11462" i="2" a="1"/>
  <c r="N11462" i="2" s="1"/>
  <c r="N11463" i="2" a="1"/>
  <c r="N11463" i="2"/>
  <c r="N11464" i="2" a="1"/>
  <c r="N11464" i="2" s="1"/>
  <c r="N11465" i="2" a="1"/>
  <c r="N11465" i="2" s="1"/>
  <c r="N11466" i="2" a="1"/>
  <c r="N11466" i="2" s="1"/>
  <c r="N11467" i="2" a="1"/>
  <c r="N11467" i="2" s="1"/>
  <c r="N11468" i="2" a="1"/>
  <c r="N11468" i="2" s="1"/>
  <c r="N11469" i="2" a="1"/>
  <c r="N11469" i="2" s="1"/>
  <c r="N11470" i="2" a="1"/>
  <c r="N11470" i="2" s="1"/>
  <c r="N11471" i="2" a="1"/>
  <c r="N11471" i="2" s="1"/>
  <c r="N11472" i="2" a="1"/>
  <c r="N11472" i="2" s="1"/>
  <c r="N11473" i="2" a="1"/>
  <c r="N11473" i="2" s="1"/>
  <c r="N11474" i="2" a="1"/>
  <c r="N11474" i="2" s="1"/>
  <c r="N11475" i="2" a="1"/>
  <c r="N11475" i="2"/>
  <c r="N11476" i="2" a="1"/>
  <c r="N11476" i="2" s="1"/>
  <c r="N11477" i="2" a="1"/>
  <c r="N11477" i="2" s="1"/>
  <c r="N11478" i="2" a="1"/>
  <c r="N11478" i="2" s="1"/>
  <c r="N11479" i="2" a="1"/>
  <c r="N11479" i="2" s="1"/>
  <c r="N11480" i="2" a="1"/>
  <c r="N11480" i="2" s="1"/>
  <c r="N11481" i="2" a="1"/>
  <c r="N11481" i="2" s="1"/>
  <c r="N11482" i="2" a="1"/>
  <c r="N11482" i="2" s="1"/>
  <c r="N11483" i="2" a="1"/>
  <c r="N11483" i="2"/>
  <c r="N11484" i="2" a="1"/>
  <c r="N11484" i="2" s="1"/>
  <c r="N11485" i="2" a="1"/>
  <c r="N11485" i="2" s="1"/>
  <c r="N11486" i="2" a="1"/>
  <c r="N11486" i="2" s="1"/>
  <c r="N11487" i="2" a="1"/>
  <c r="N11487" i="2" s="1"/>
  <c r="N11488" i="2" a="1"/>
  <c r="N11488" i="2" s="1"/>
  <c r="N11489" i="2" a="1"/>
  <c r="N11489" i="2" s="1"/>
  <c r="N11490" i="2" a="1"/>
  <c r="N11490" i="2" s="1"/>
  <c r="N11491" i="2" a="1"/>
  <c r="N11491" i="2" s="1"/>
  <c r="N11492" i="2" a="1"/>
  <c r="N11492" i="2"/>
  <c r="N11493" i="2" a="1"/>
  <c r="N11493" i="2"/>
  <c r="N11494" i="2" a="1"/>
  <c r="N11494" i="2" s="1"/>
  <c r="N11495" i="2" a="1"/>
  <c r="N11495" i="2" s="1"/>
  <c r="N11496" i="2" a="1"/>
  <c r="N11496" i="2" s="1"/>
  <c r="N11497" i="2" a="1"/>
  <c r="N11497" i="2" s="1"/>
  <c r="N11498" i="2" a="1"/>
  <c r="N11498" i="2" s="1"/>
  <c r="N11499" i="2" a="1"/>
  <c r="N11499" i="2" s="1"/>
  <c r="N11500" i="2" a="1"/>
  <c r="N11500" i="2" s="1"/>
  <c r="N11501" i="2" a="1"/>
  <c r="N11501" i="2" s="1"/>
  <c r="N11502" i="2" a="1"/>
  <c r="N11502" i="2" s="1"/>
  <c r="N11503" i="2" a="1"/>
  <c r="N11503" i="2"/>
  <c r="N11504" i="2" a="1"/>
  <c r="N11504" i="2"/>
  <c r="N11505" i="2" a="1"/>
  <c r="N11505" i="2" s="1"/>
  <c r="N11506" i="2" a="1"/>
  <c r="N11506" i="2" s="1"/>
  <c r="N11507" i="2" a="1"/>
  <c r="N11507" i="2" s="1"/>
  <c r="N11508" i="2" a="1"/>
  <c r="N11508" i="2" s="1"/>
  <c r="N11509" i="2" a="1"/>
  <c r="N11509" i="2" s="1"/>
  <c r="N11510" i="2" a="1"/>
  <c r="N11510" i="2" s="1"/>
  <c r="N11511" i="2" a="1"/>
  <c r="N11511" i="2" s="1"/>
  <c r="N11512" i="2" a="1"/>
  <c r="N11512" i="2" s="1"/>
  <c r="N11513" i="2" a="1"/>
  <c r="N11513" i="2" s="1"/>
  <c r="N11514" i="2" a="1"/>
  <c r="N11514" i="2" s="1"/>
  <c r="N11515" i="2" a="1"/>
  <c r="N11515" i="2"/>
  <c r="N11516" i="2" a="1"/>
  <c r="N11516" i="2" s="1"/>
  <c r="N11517" i="2" a="1"/>
  <c r="N11517" i="2" s="1"/>
  <c r="N11518" i="2" a="1"/>
  <c r="N11518" i="2" s="1"/>
  <c r="N11519" i="2" a="1"/>
  <c r="N11519" i="2" s="1"/>
  <c r="N11520" i="2" a="1"/>
  <c r="N11520" i="2"/>
  <c r="N11521" i="2" a="1"/>
  <c r="N11521" i="2"/>
  <c r="N11522" i="2" a="1"/>
  <c r="N11522" i="2" s="1"/>
  <c r="N11523" i="2" a="1"/>
  <c r="N11523" i="2" s="1"/>
  <c r="N11524" i="2" a="1"/>
  <c r="N11524" i="2" s="1"/>
  <c r="N11525" i="2" a="1"/>
  <c r="N11525" i="2" s="1"/>
  <c r="N11526" i="2" a="1"/>
  <c r="N11526" i="2" s="1"/>
  <c r="N11527" i="2" a="1"/>
  <c r="N11527" i="2" s="1"/>
  <c r="N11528" i="2" a="1"/>
  <c r="N11528" i="2" s="1"/>
  <c r="N11529" i="2" a="1"/>
  <c r="N11529" i="2" s="1"/>
  <c r="N11530" i="2" a="1"/>
  <c r="N11530" i="2" s="1"/>
  <c r="N11531" i="2" a="1"/>
  <c r="N11531" i="2" s="1"/>
  <c r="N11532" i="2" a="1"/>
  <c r="N11532" i="2" s="1"/>
  <c r="N11533" i="2" a="1"/>
  <c r="N11533" i="2" s="1"/>
  <c r="N11534" i="2" a="1"/>
  <c r="N11534" i="2" s="1"/>
  <c r="N11535" i="2" a="1"/>
  <c r="N11535" i="2" s="1"/>
  <c r="N11536" i="2" a="1"/>
  <c r="N11536" i="2" s="1"/>
  <c r="N11537" i="2" a="1"/>
  <c r="N11537" i="2" s="1"/>
  <c r="N11538" i="2" a="1"/>
  <c r="N11538" i="2" s="1"/>
  <c r="N11539" i="2" a="1"/>
  <c r="N11539" i="2" s="1"/>
  <c r="N11540" i="2" a="1"/>
  <c r="N11540" i="2" s="1"/>
  <c r="N11541" i="2" a="1"/>
  <c r="N11541" i="2" s="1"/>
  <c r="N11542" i="2" a="1"/>
  <c r="N11542" i="2" s="1"/>
  <c r="N11543" i="2" a="1"/>
  <c r="N11543" i="2" s="1"/>
  <c r="N11544" i="2" a="1"/>
  <c r="N11544" i="2" s="1"/>
  <c r="N11545" i="2" a="1"/>
  <c r="N11545" i="2" s="1"/>
  <c r="N11546" i="2" a="1"/>
  <c r="N11546" i="2" s="1"/>
  <c r="N11547" i="2" a="1"/>
  <c r="N11547" i="2" s="1"/>
  <c r="N11548" i="2" a="1"/>
  <c r="N11548" i="2" s="1"/>
  <c r="N11549" i="2" a="1"/>
  <c r="N11549" i="2" s="1"/>
  <c r="N11550" i="2" a="1"/>
  <c r="N11550" i="2" s="1"/>
  <c r="N11551" i="2" a="1"/>
  <c r="N11551" i="2" s="1"/>
  <c r="N11552" i="2" a="1"/>
  <c r="N11552" i="2" s="1"/>
  <c r="N11553" i="2" a="1"/>
  <c r="N11553" i="2" s="1"/>
  <c r="N11554" i="2" a="1"/>
  <c r="N11554" i="2" s="1"/>
  <c r="N11555" i="2" a="1"/>
  <c r="N11555" i="2" s="1"/>
  <c r="N11556" i="2" a="1"/>
  <c r="N11556" i="2" s="1"/>
  <c r="N11557" i="2" a="1"/>
  <c r="N11557" i="2" s="1"/>
  <c r="N11558" i="2" a="1"/>
  <c r="N11558" i="2" s="1"/>
  <c r="N11559" i="2" a="1"/>
  <c r="N11559" i="2"/>
  <c r="N11560" i="2" a="1"/>
  <c r="N11560" i="2" s="1"/>
  <c r="N11561" i="2" a="1"/>
  <c r="N11561" i="2" s="1"/>
  <c r="N11562" i="2" a="1"/>
  <c r="N11562" i="2" s="1"/>
  <c r="N11563" i="2" a="1"/>
  <c r="N11563" i="2" s="1"/>
  <c r="N11564" i="2" a="1"/>
  <c r="N11564" i="2" s="1"/>
  <c r="N11565" i="2" a="1"/>
  <c r="N11565" i="2" s="1"/>
  <c r="N11566" i="2" a="1"/>
  <c r="N11566" i="2" s="1"/>
  <c r="N11567" i="2" a="1"/>
  <c r="N11567" i="2" s="1"/>
  <c r="N11568" i="2" a="1"/>
  <c r="N11568" i="2" s="1"/>
  <c r="N11569" i="2" a="1"/>
  <c r="N11569" i="2" s="1"/>
  <c r="N11570" i="2" a="1"/>
  <c r="N11570" i="2" s="1"/>
  <c r="N11571" i="2" a="1"/>
  <c r="N11571" i="2" s="1"/>
  <c r="N11572" i="2" a="1"/>
  <c r="N11572" i="2" s="1"/>
  <c r="N11573" i="2" a="1"/>
  <c r="N11573" i="2" s="1"/>
  <c r="N11574" i="2" a="1"/>
  <c r="N11574" i="2" s="1"/>
  <c r="N11575" i="2" a="1"/>
  <c r="N11575" i="2" s="1"/>
  <c r="N11576" i="2" a="1"/>
  <c r="N11576" i="2" s="1"/>
  <c r="N11577" i="2" a="1"/>
  <c r="N11577" i="2" s="1"/>
  <c r="N11578" i="2" a="1"/>
  <c r="N11578" i="2" s="1"/>
  <c r="N11579" i="2" a="1"/>
  <c r="N11579" i="2"/>
  <c r="N11580" i="2" a="1"/>
  <c r="N11580" i="2" s="1"/>
  <c r="N11581" i="2" a="1"/>
  <c r="N11581" i="2" s="1"/>
  <c r="N11582" i="2" a="1"/>
  <c r="N11582" i="2" s="1"/>
  <c r="N11583" i="2" a="1"/>
  <c r="N11583" i="2" s="1"/>
  <c r="N11584" i="2" a="1"/>
  <c r="N11584" i="2" s="1"/>
  <c r="N11585" i="2" a="1"/>
  <c r="N11585" i="2" s="1"/>
  <c r="N11586" i="2" a="1"/>
  <c r="N11586" i="2" s="1"/>
  <c r="N11587" i="2" a="1"/>
  <c r="N11587" i="2" s="1"/>
  <c r="N11588" i="2" a="1"/>
  <c r="N11588" i="2"/>
  <c r="N11589" i="2" a="1"/>
  <c r="N11589" i="2" s="1"/>
  <c r="N11590" i="2" a="1"/>
  <c r="N11590" i="2" s="1"/>
  <c r="N11591" i="2" a="1"/>
  <c r="N11591" i="2" s="1"/>
  <c r="N11592" i="2" a="1"/>
  <c r="N11592" i="2" s="1"/>
  <c r="N11593" i="2" a="1"/>
  <c r="N11593" i="2"/>
  <c r="N11594" i="2" a="1"/>
  <c r="N11594" i="2" s="1"/>
  <c r="N11595" i="2" a="1"/>
  <c r="N11595" i="2" s="1"/>
  <c r="N11596" i="2" a="1"/>
  <c r="N11596" i="2" s="1"/>
  <c r="N11597" i="2" a="1"/>
  <c r="N11597" i="2" s="1"/>
  <c r="N11598" i="2" a="1"/>
  <c r="N11598" i="2" s="1"/>
  <c r="N11599" i="2" a="1"/>
  <c r="N11599" i="2" s="1"/>
  <c r="N11600" i="2" a="1"/>
  <c r="N11600" i="2"/>
  <c r="N11601" i="2" a="1"/>
  <c r="N11601" i="2" s="1"/>
  <c r="N11602" i="2" a="1"/>
  <c r="N11602" i="2" s="1"/>
  <c r="N11603" i="2" a="1"/>
  <c r="N11603" i="2" s="1"/>
  <c r="N11604" i="2" a="1"/>
  <c r="N11604" i="2" s="1"/>
  <c r="N11605" i="2" a="1"/>
  <c r="N11605" i="2" s="1"/>
  <c r="N11606" i="2" a="1"/>
  <c r="N11606" i="2" s="1"/>
  <c r="N11607" i="2" a="1"/>
  <c r="N11607" i="2" s="1"/>
  <c r="N11608" i="2" a="1"/>
  <c r="N11608" i="2" s="1"/>
  <c r="N11609" i="2" a="1"/>
  <c r="N11609" i="2"/>
  <c r="N11610" i="2" a="1"/>
  <c r="N11610" i="2" s="1"/>
  <c r="N11611" i="2" a="1"/>
  <c r="N11611" i="2" s="1"/>
  <c r="N11612" i="2" a="1"/>
  <c r="N11612" i="2" s="1"/>
  <c r="N11613" i="2" a="1"/>
  <c r="N11613" i="2" s="1"/>
  <c r="N11614" i="2" a="1"/>
  <c r="N11614" i="2" s="1"/>
  <c r="N11615" i="2" a="1"/>
  <c r="N11615" i="2" s="1"/>
  <c r="N11616" i="2" a="1"/>
  <c r="N11616" i="2"/>
  <c r="N11617" i="2" a="1"/>
  <c r="N11617" i="2" s="1"/>
  <c r="N11618" i="2" a="1"/>
  <c r="N11618" i="2" s="1"/>
  <c r="N11619" i="2" a="1"/>
  <c r="N11619" i="2" s="1"/>
  <c r="N11620" i="2" a="1"/>
  <c r="N11620" i="2" s="1"/>
  <c r="N11621" i="2" a="1"/>
  <c r="N11621" i="2" s="1"/>
  <c r="N11622" i="2" a="1"/>
  <c r="N11622" i="2" s="1"/>
  <c r="N11623" i="2" a="1"/>
  <c r="N11623" i="2"/>
  <c r="N11624" i="2" a="1"/>
  <c r="N11624" i="2" s="1"/>
  <c r="N11625" i="2" a="1"/>
  <c r="N11625" i="2" s="1"/>
  <c r="N11626" i="2" a="1"/>
  <c r="N11626" i="2" s="1"/>
  <c r="N11627" i="2" a="1"/>
  <c r="N11627" i="2" s="1"/>
  <c r="N11628" i="2" a="1"/>
  <c r="N11628" i="2" s="1"/>
  <c r="N11629" i="2" a="1"/>
  <c r="N11629" i="2"/>
  <c r="N11630" i="2" a="1"/>
  <c r="N11630" i="2" s="1"/>
  <c r="N11631" i="2" a="1"/>
  <c r="N11631" i="2" s="1"/>
  <c r="N11632" i="2" a="1"/>
  <c r="N11632" i="2"/>
  <c r="N11633" i="2" a="1"/>
  <c r="N11633" i="2" s="1"/>
  <c r="N11634" i="2" a="1"/>
  <c r="N11634" i="2" s="1"/>
  <c r="N11635" i="2" a="1"/>
  <c r="N11635" i="2"/>
  <c r="N11636" i="2" a="1"/>
  <c r="N11636" i="2" s="1"/>
  <c r="N11637" i="2" a="1"/>
  <c r="N11637" i="2" s="1"/>
  <c r="N11638" i="2" a="1"/>
  <c r="N11638" i="2" s="1"/>
  <c r="N11639" i="2" a="1"/>
  <c r="N11639" i="2" s="1"/>
  <c r="N11640" i="2" a="1"/>
  <c r="N11640" i="2" s="1"/>
  <c r="N11641" i="2" a="1"/>
  <c r="N11641" i="2" s="1"/>
  <c r="N11642" i="2" a="1"/>
  <c r="N11642" i="2" s="1"/>
  <c r="N11643" i="2" a="1"/>
  <c r="N11643" i="2"/>
  <c r="N11644" i="2" a="1"/>
  <c r="N11644" i="2"/>
  <c r="N11645" i="2" a="1"/>
  <c r="N11645" i="2" s="1"/>
  <c r="N11646" i="2" a="1"/>
  <c r="N11646" i="2" s="1"/>
  <c r="N11647" i="2" a="1"/>
  <c r="N11647" i="2" s="1"/>
  <c r="N11648" i="2" a="1"/>
  <c r="N11648" i="2" s="1"/>
  <c r="N11649" i="2" a="1"/>
  <c r="N11649" i="2" s="1"/>
  <c r="N11650" i="2" a="1"/>
  <c r="N11650" i="2" s="1"/>
  <c r="N11651" i="2" a="1"/>
  <c r="N11651" i="2" s="1"/>
  <c r="N11652" i="2" a="1"/>
  <c r="N11652" i="2"/>
  <c r="N11653" i="2" a="1"/>
  <c r="N11653" i="2" s="1"/>
  <c r="N11654" i="2" a="1"/>
  <c r="N11654" i="2" s="1"/>
  <c r="N11655" i="2" a="1"/>
  <c r="N11655" i="2"/>
  <c r="N11656" i="2" a="1"/>
  <c r="N11656" i="2" s="1"/>
  <c r="N11657" i="2" a="1"/>
  <c r="N11657" i="2" s="1"/>
  <c r="N11658" i="2" a="1"/>
  <c r="N11658" i="2" s="1"/>
  <c r="N11659" i="2" a="1"/>
  <c r="N11659" i="2" s="1"/>
  <c r="N11660" i="2" a="1"/>
  <c r="N11660" i="2" s="1"/>
  <c r="N11661" i="2" a="1"/>
  <c r="N11661" i="2"/>
  <c r="N11662" i="2" a="1"/>
  <c r="N11662" i="2" s="1"/>
  <c r="N11663" i="2" a="1"/>
  <c r="N11663" i="2" s="1"/>
  <c r="N11664" i="2" a="1"/>
  <c r="N11664" i="2" s="1"/>
  <c r="N11665" i="2" a="1"/>
  <c r="N11665" i="2" s="1"/>
  <c r="N11666" i="2" a="1"/>
  <c r="N11666" i="2" s="1"/>
  <c r="N11667" i="2" a="1"/>
  <c r="N11667" i="2"/>
  <c r="N11668" i="2" a="1"/>
  <c r="N11668" i="2" s="1"/>
  <c r="N11669" i="2" a="1"/>
  <c r="N11669" i="2" s="1"/>
  <c r="N11670" i="2" a="1"/>
  <c r="N11670" i="2" s="1"/>
  <c r="N11671" i="2" a="1"/>
  <c r="N11671" i="2" s="1"/>
  <c r="N11672" i="2" a="1"/>
  <c r="N11672" i="2" s="1"/>
  <c r="N11673" i="2" a="1"/>
  <c r="N11673" i="2" s="1"/>
  <c r="N11674" i="2" a="1"/>
  <c r="N11674" i="2" s="1"/>
  <c r="N11675" i="2" a="1"/>
  <c r="N11675" i="2" s="1"/>
  <c r="N11676" i="2" a="1"/>
  <c r="N11676" i="2"/>
  <c r="N11677" i="2" a="1"/>
  <c r="N11677" i="2" s="1"/>
  <c r="N11678" i="2" a="1"/>
  <c r="N11678" i="2" s="1"/>
  <c r="N11679" i="2" a="1"/>
  <c r="N11679" i="2" s="1"/>
  <c r="N11680" i="2" a="1"/>
  <c r="N11680" i="2" s="1"/>
  <c r="N11681" i="2" a="1"/>
  <c r="N11681" i="2" s="1"/>
  <c r="N11682" i="2" a="1"/>
  <c r="N11682" i="2" s="1"/>
  <c r="N11683" i="2" a="1"/>
  <c r="N11683" i="2" s="1"/>
  <c r="N11684" i="2" a="1"/>
  <c r="N11684" i="2" s="1"/>
  <c r="N11685" i="2" a="1"/>
  <c r="N11685" i="2" s="1"/>
  <c r="N11686" i="2" a="1"/>
  <c r="N11686" i="2" s="1"/>
  <c r="N11687" i="2" a="1"/>
  <c r="N11687" i="2"/>
  <c r="N11688" i="2" a="1"/>
  <c r="N11688" i="2" s="1"/>
  <c r="N11689" i="2" a="1"/>
  <c r="N11689" i="2" s="1"/>
  <c r="N11690" i="2" a="1"/>
  <c r="N11690" i="2" s="1"/>
  <c r="N11691" i="2" a="1"/>
  <c r="N11691" i="2" s="1"/>
  <c r="N11692" i="2" a="1"/>
  <c r="N11692" i="2" s="1"/>
  <c r="N11693" i="2" a="1"/>
  <c r="N11693" i="2"/>
  <c r="N11694" i="2" a="1"/>
  <c r="N11694" i="2" s="1"/>
  <c r="N11695" i="2" a="1"/>
  <c r="N11695" i="2" s="1"/>
  <c r="N11696" i="2" a="1"/>
  <c r="N11696" i="2" s="1"/>
  <c r="N11697" i="2" a="1"/>
  <c r="N11697" i="2" s="1"/>
  <c r="N11698" i="2" a="1"/>
  <c r="N11698" i="2" s="1"/>
  <c r="N11699" i="2" a="1"/>
  <c r="N11699" i="2" s="1"/>
  <c r="N11700" i="2" a="1"/>
  <c r="N11700" i="2" s="1"/>
  <c r="N11701" i="2" a="1"/>
  <c r="N11701" i="2" s="1"/>
  <c r="N11702" i="2" a="1"/>
  <c r="N11702" i="2" s="1"/>
  <c r="N11703" i="2" a="1"/>
  <c r="N11703" i="2" s="1"/>
  <c r="N11704" i="2" a="1"/>
  <c r="N11704" i="2" s="1"/>
  <c r="N11705" i="2" a="1"/>
  <c r="N11705" i="2"/>
  <c r="N11706" i="2" a="1"/>
  <c r="N11706" i="2" s="1"/>
  <c r="N11707" i="2" a="1"/>
  <c r="N11707" i="2" s="1"/>
  <c r="N11708" i="2" a="1"/>
  <c r="N11708" i="2"/>
  <c r="N11709" i="2" a="1"/>
  <c r="N11709" i="2" s="1"/>
  <c r="N11710" i="2" a="1"/>
  <c r="N11710" i="2" s="1"/>
  <c r="N11711" i="2" a="1"/>
  <c r="N11711" i="2" s="1"/>
  <c r="N11712" i="2" a="1"/>
  <c r="N11712" i="2" s="1"/>
  <c r="N11713" i="2" a="1"/>
  <c r="N11713" i="2" s="1"/>
  <c r="N11714" i="2" a="1"/>
  <c r="N11714" i="2" s="1"/>
  <c r="N11715" i="2" a="1"/>
  <c r="N11715" i="2" s="1"/>
  <c r="N11716" i="2" a="1"/>
  <c r="N11716" i="2" s="1"/>
  <c r="N11717" i="2" a="1"/>
  <c r="N11717" i="2" s="1"/>
  <c r="N11718" i="2" a="1"/>
  <c r="N11718" i="2" s="1"/>
  <c r="N11719" i="2" a="1"/>
  <c r="N11719" i="2"/>
  <c r="N11720" i="2" a="1"/>
  <c r="N11720" i="2" s="1"/>
  <c r="N11721" i="2" a="1"/>
  <c r="N11721" i="2" s="1"/>
  <c r="N11722" i="2" a="1"/>
  <c r="N11722" i="2" s="1"/>
  <c r="N11723" i="2" a="1"/>
  <c r="N11723" i="2" s="1"/>
  <c r="N11724" i="2" a="1"/>
  <c r="N11724" i="2" s="1"/>
  <c r="N11725" i="2" a="1"/>
  <c r="N11725" i="2"/>
  <c r="N11726" i="2" a="1"/>
  <c r="N11726" i="2" s="1"/>
  <c r="N11727" i="2" a="1"/>
  <c r="N11727" i="2" s="1"/>
  <c r="N11728" i="2" a="1"/>
  <c r="N11728" i="2" s="1"/>
  <c r="N11729" i="2" a="1"/>
  <c r="N11729" i="2" s="1"/>
  <c r="N11730" i="2" a="1"/>
  <c r="N11730" i="2" s="1"/>
  <c r="N11731" i="2" a="1"/>
  <c r="N11731" i="2" s="1"/>
  <c r="N11732" i="2" a="1"/>
  <c r="N11732" i="2" s="1"/>
  <c r="N11733" i="2" a="1"/>
  <c r="N11733" i="2" s="1"/>
  <c r="N11734" i="2" a="1"/>
  <c r="N11734" i="2" s="1"/>
  <c r="N11735" i="2" a="1"/>
  <c r="N11735" i="2" s="1"/>
  <c r="N11736" i="2" a="1"/>
  <c r="N11736" i="2" s="1"/>
  <c r="N11737" i="2" a="1"/>
  <c r="N11737" i="2"/>
  <c r="N11738" i="2" a="1"/>
  <c r="N11738" i="2" s="1"/>
  <c r="N11739" i="2" a="1"/>
  <c r="N11739" i="2" s="1"/>
  <c r="N11740" i="2" a="1"/>
  <c r="N11740" i="2" s="1"/>
  <c r="N11741" i="2" a="1"/>
  <c r="N11741" i="2" s="1"/>
  <c r="N11742" i="2" a="1"/>
  <c r="N11742" i="2" s="1"/>
  <c r="N11743" i="2" a="1"/>
  <c r="N11743" i="2" s="1"/>
  <c r="N11744" i="2" a="1"/>
  <c r="N11744" i="2" s="1"/>
  <c r="N11745" i="2" a="1"/>
  <c r="N11745" i="2" s="1"/>
  <c r="N11746" i="2" a="1"/>
  <c r="N11746" i="2" s="1"/>
  <c r="N11747" i="2" a="1"/>
  <c r="N11747" i="2" s="1"/>
  <c r="N11748" i="2" a="1"/>
  <c r="N11748" i="2"/>
  <c r="N11749" i="2" a="1"/>
  <c r="N11749" i="2" s="1"/>
  <c r="N11750" i="2" a="1"/>
  <c r="N11750" i="2" s="1"/>
  <c r="N11751" i="2" a="1"/>
  <c r="N11751" i="2" s="1"/>
  <c r="N11752" i="2" a="1"/>
  <c r="N11752" i="2" s="1"/>
  <c r="N11753" i="2" a="1"/>
  <c r="N11753" i="2"/>
  <c r="N11754" i="2" a="1"/>
  <c r="N11754" i="2" s="1"/>
  <c r="N11755" i="2" a="1"/>
  <c r="N11755" i="2" s="1"/>
  <c r="N11756" i="2" a="1"/>
  <c r="N11756" i="2" s="1"/>
  <c r="N11757" i="2" a="1"/>
  <c r="N11757" i="2" s="1"/>
  <c r="N11758" i="2" a="1"/>
  <c r="N11758" i="2" s="1"/>
  <c r="N11759" i="2" a="1"/>
  <c r="N11759" i="2" s="1"/>
  <c r="N11760" i="2" a="1"/>
  <c r="N11760" i="2" s="1"/>
  <c r="N11761" i="2" a="1"/>
  <c r="N11761" i="2" s="1"/>
  <c r="N11762" i="2" a="1"/>
  <c r="N11762" i="2" s="1"/>
  <c r="N11763" i="2" a="1"/>
  <c r="N11763" i="2" s="1"/>
  <c r="N11764" i="2" a="1"/>
  <c r="N11764" i="2" s="1"/>
  <c r="N11765" i="2" a="1"/>
  <c r="N11765" i="2" s="1"/>
  <c r="N11766" i="2" a="1"/>
  <c r="N11766" i="2" s="1"/>
  <c r="N11767" i="2" a="1"/>
  <c r="N11767" i="2"/>
  <c r="N11768" i="2" a="1"/>
  <c r="N11768" i="2" s="1"/>
  <c r="N11769" i="2" a="1"/>
  <c r="N11769" i="2" s="1"/>
  <c r="N11770" i="2" a="1"/>
  <c r="N11770" i="2" s="1"/>
  <c r="N11771" i="2" a="1"/>
  <c r="N11771" i="2" s="1"/>
  <c r="N11772" i="2" a="1"/>
  <c r="N11772" i="2" s="1"/>
  <c r="N11773" i="2" a="1"/>
  <c r="N11773" i="2" s="1"/>
  <c r="N11774" i="2" a="1"/>
  <c r="N11774" i="2" s="1"/>
  <c r="N11775" i="2" a="1"/>
  <c r="N11775" i="2" s="1"/>
  <c r="N11776" i="2" a="1"/>
  <c r="N11776" i="2"/>
  <c r="N11777" i="2" a="1"/>
  <c r="N11777" i="2" s="1"/>
  <c r="N11778" i="2" a="1"/>
  <c r="N11778" i="2" s="1"/>
  <c r="N11779" i="2" a="1"/>
  <c r="N11779" i="2" s="1"/>
  <c r="N11780" i="2" a="1"/>
  <c r="N11780" i="2" s="1"/>
  <c r="N11781" i="2" a="1"/>
  <c r="N11781" i="2" s="1"/>
  <c r="N11782" i="2" a="1"/>
  <c r="N11782" i="2" s="1"/>
  <c r="N11783" i="2" a="1"/>
  <c r="N11783" i="2"/>
  <c r="N11784" i="2" a="1"/>
  <c r="N11784" i="2" s="1"/>
  <c r="N11785" i="2" a="1"/>
  <c r="N11785" i="2" s="1"/>
  <c r="N11786" i="2" a="1"/>
  <c r="N11786" i="2" s="1"/>
  <c r="N11787" i="2" a="1"/>
  <c r="N11787" i="2" s="1"/>
  <c r="N11788" i="2" a="1"/>
  <c r="N11788" i="2" s="1"/>
  <c r="N11789" i="2" a="1"/>
  <c r="N11789" i="2"/>
  <c r="N11790" i="2" a="1"/>
  <c r="N11790" i="2" s="1"/>
  <c r="N11791" i="2" a="1"/>
  <c r="N11791" i="2" s="1"/>
  <c r="N11792" i="2" a="1"/>
  <c r="N11792" i="2" s="1"/>
  <c r="N11793" i="2" a="1"/>
  <c r="N11793" i="2" s="1"/>
  <c r="N11794" i="2" a="1"/>
  <c r="N11794" i="2" s="1"/>
  <c r="N11795" i="2" a="1"/>
  <c r="N11795" i="2" s="1"/>
  <c r="N11796" i="2" a="1"/>
  <c r="N11796" i="2" s="1"/>
  <c r="N11797" i="2" a="1"/>
  <c r="N11797" i="2" s="1"/>
  <c r="N11798" i="2" a="1"/>
  <c r="N11798" i="2" s="1"/>
  <c r="N11799" i="2" a="1"/>
  <c r="N11799" i="2" s="1"/>
  <c r="N11800" i="2" a="1"/>
  <c r="N11800" i="2" s="1"/>
  <c r="N11801" i="2" a="1"/>
  <c r="N11801" i="2"/>
  <c r="N11802" i="2" a="1"/>
  <c r="N11802" i="2" s="1"/>
  <c r="N11803" i="2" a="1"/>
  <c r="N11803" i="2" s="1"/>
  <c r="N11804" i="2" a="1"/>
  <c r="N11804" i="2"/>
  <c r="N11805" i="2" a="1"/>
  <c r="N11805" i="2" s="1"/>
  <c r="N11806" i="2" a="1"/>
  <c r="N11806" i="2" s="1"/>
  <c r="N11807" i="2" a="1"/>
  <c r="N11807" i="2" s="1"/>
  <c r="N11808" i="2" a="1"/>
  <c r="N11808" i="2" s="1"/>
  <c r="N11809" i="2" a="1"/>
  <c r="N11809" i="2"/>
  <c r="N11810" i="2" a="1"/>
  <c r="N11810" i="2" s="1"/>
  <c r="N11811" i="2" a="1"/>
  <c r="N11811" i="2" s="1"/>
  <c r="N11812" i="2" a="1"/>
  <c r="N11812" i="2"/>
  <c r="N11813" i="2" a="1"/>
  <c r="N11813" i="2" s="1"/>
  <c r="N11814" i="2" a="1"/>
  <c r="N11814" i="2" s="1"/>
  <c r="N11815" i="2" a="1"/>
  <c r="N11815" i="2"/>
  <c r="N11816" i="2" a="1"/>
  <c r="N11816" i="2" s="1"/>
  <c r="N11817" i="2" a="1"/>
  <c r="N11817" i="2" s="1"/>
  <c r="N11818" i="2" a="1"/>
  <c r="N11818" i="2" s="1"/>
  <c r="N11819" i="2" a="1"/>
  <c r="N11819" i="2" s="1"/>
  <c r="N11820" i="2" a="1"/>
  <c r="N11820" i="2" s="1"/>
  <c r="N11821" i="2" a="1"/>
  <c r="N11821" i="2"/>
  <c r="N11822" i="2" a="1"/>
  <c r="N11822" i="2" s="1"/>
  <c r="N11823" i="2" a="1"/>
  <c r="N11823" i="2" s="1"/>
  <c r="N11824" i="2" a="1"/>
  <c r="N11824" i="2"/>
  <c r="N11825" i="2" a="1"/>
  <c r="N11825" i="2" s="1"/>
  <c r="N11826" i="2" a="1"/>
  <c r="N11826" i="2" s="1"/>
  <c r="N11827" i="2" a="1"/>
  <c r="N11827" i="2"/>
  <c r="N11828" i="2" a="1"/>
  <c r="N11828" i="2" s="1"/>
  <c r="N11829" i="2" a="1"/>
  <c r="N11829" i="2" s="1"/>
  <c r="N11830" i="2" a="1"/>
  <c r="N11830" i="2" s="1"/>
  <c r="N11831" i="2" a="1"/>
  <c r="N11831" i="2" s="1"/>
  <c r="N11832" i="2" a="1"/>
  <c r="N11832" i="2"/>
  <c r="N11833" i="2" a="1"/>
  <c r="N11833" i="2" s="1"/>
  <c r="N11834" i="2" a="1"/>
  <c r="N11834" i="2" s="1"/>
  <c r="N11835" i="2" a="1"/>
  <c r="N11835" i="2" s="1"/>
  <c r="N11836" i="2" a="1"/>
  <c r="N11836" i="2" s="1"/>
  <c r="N11837" i="2" a="1"/>
  <c r="N11837" i="2" s="1"/>
  <c r="N11838" i="2" a="1"/>
  <c r="N11838" i="2" s="1"/>
  <c r="N11839" i="2" a="1"/>
  <c r="N11839" i="2" s="1"/>
  <c r="N11840" i="2" a="1"/>
  <c r="N11840" i="2" s="1"/>
  <c r="N11841" i="2" a="1"/>
  <c r="N11841" i="2" s="1"/>
  <c r="N11842" i="2" a="1"/>
  <c r="N11842" i="2" s="1"/>
  <c r="N11843" i="2" a="1"/>
  <c r="N11843" i="2" s="1"/>
  <c r="N11844" i="2" a="1"/>
  <c r="N11844" i="2" s="1"/>
  <c r="N11845" i="2" a="1"/>
  <c r="N11845" i="2" s="1"/>
  <c r="N11846" i="2" a="1"/>
  <c r="N11846" i="2" s="1"/>
  <c r="N11847" i="2" a="1"/>
  <c r="N11847" i="2" s="1"/>
  <c r="N11848" i="2" a="1"/>
  <c r="N11848" i="2" s="1"/>
  <c r="N11849" i="2" a="1"/>
  <c r="N11849" i="2" s="1"/>
  <c r="N11850" i="2" a="1"/>
  <c r="N11850" i="2" s="1"/>
  <c r="N11851" i="2" a="1"/>
  <c r="N11851" i="2" s="1"/>
  <c r="N11852" i="2" a="1"/>
  <c r="N11852" i="2" s="1"/>
  <c r="N11853" i="2" a="1"/>
  <c r="N11853" i="2" s="1"/>
  <c r="N11854" i="2" a="1"/>
  <c r="N11854" i="2" s="1"/>
  <c r="N11855" i="2" a="1"/>
  <c r="N11855" i="2" s="1"/>
  <c r="N11856" i="2" a="1"/>
  <c r="N11856" i="2" s="1"/>
  <c r="N11857" i="2" a="1"/>
  <c r="N11857" i="2" s="1"/>
  <c r="N11858" i="2" a="1"/>
  <c r="N11858" i="2" s="1"/>
  <c r="N11859" i="2" a="1"/>
  <c r="N11859" i="2" s="1"/>
  <c r="N11860" i="2" a="1"/>
  <c r="N11860" i="2" s="1"/>
  <c r="N11861" i="2" a="1"/>
  <c r="N11861" i="2" s="1"/>
  <c r="N11862" i="2" a="1"/>
  <c r="N11862" i="2" s="1"/>
  <c r="N11863" i="2" a="1"/>
  <c r="N11863" i="2" s="1"/>
  <c r="N11864" i="2" a="1"/>
  <c r="N11864" i="2" s="1"/>
  <c r="N11865" i="2" a="1"/>
  <c r="N11865" i="2" s="1"/>
  <c r="N11866" i="2" a="1"/>
  <c r="N11866" i="2" s="1"/>
  <c r="N11867" i="2" a="1"/>
  <c r="N11867" i="2"/>
  <c r="N11868" i="2" a="1"/>
  <c r="N11868" i="2" s="1"/>
  <c r="N11869" i="2" a="1"/>
  <c r="N11869" i="2" s="1"/>
  <c r="N11870" i="2" a="1"/>
  <c r="N11870" i="2" s="1"/>
  <c r="N11871" i="2" a="1"/>
  <c r="N11871" i="2" s="1"/>
  <c r="N11872" i="2" a="1"/>
  <c r="N11872" i="2" s="1"/>
  <c r="N11873" i="2" a="1"/>
  <c r="N11873" i="2" s="1"/>
  <c r="N11874" i="2" a="1"/>
  <c r="N11874" i="2" s="1"/>
  <c r="N11875" i="2" a="1"/>
  <c r="N11875" i="2" s="1"/>
  <c r="N11876" i="2" a="1"/>
  <c r="N11876" i="2" s="1"/>
  <c r="N11877" i="2" a="1"/>
  <c r="N11877" i="2" s="1"/>
  <c r="N11878" i="2" a="1"/>
  <c r="N11878" i="2" s="1"/>
  <c r="N11879" i="2" a="1"/>
  <c r="N11879" i="2" s="1"/>
  <c r="N11880" i="2" a="1"/>
  <c r="N11880" i="2" s="1"/>
  <c r="N11881" i="2" a="1"/>
  <c r="N11881" i="2" s="1"/>
  <c r="N11882" i="2" a="1"/>
  <c r="N11882" i="2" s="1"/>
  <c r="N11883" i="2" a="1"/>
  <c r="N11883" i="2" s="1"/>
  <c r="N11884" i="2" a="1"/>
  <c r="N11884" i="2" s="1"/>
  <c r="N11885" i="2" a="1"/>
  <c r="N11885" i="2" s="1"/>
  <c r="N11886" i="2" a="1"/>
  <c r="N11886" i="2" s="1"/>
  <c r="N11887" i="2" a="1"/>
  <c r="N11887" i="2" s="1"/>
  <c r="N11888" i="2" a="1"/>
  <c r="N11888" i="2" s="1"/>
  <c r="N11889" i="2" a="1"/>
  <c r="N11889" i="2" s="1"/>
  <c r="N11890" i="2" a="1"/>
  <c r="N11890" i="2" s="1"/>
  <c r="N11891" i="2" a="1"/>
  <c r="N11891" i="2" s="1"/>
  <c r="N11892" i="2" a="1"/>
  <c r="N11892" i="2" s="1"/>
  <c r="N11893" i="2" a="1"/>
  <c r="N11893" i="2" s="1"/>
  <c r="N11894" i="2" a="1"/>
  <c r="N11894" i="2" s="1"/>
  <c r="N11895" i="2" a="1"/>
  <c r="N11895" i="2" s="1"/>
  <c r="N11896" i="2" a="1"/>
  <c r="N11896" i="2" s="1"/>
  <c r="N11897" i="2" a="1"/>
  <c r="N11897" i="2" s="1"/>
  <c r="N11898" i="2" a="1"/>
  <c r="N11898" i="2" s="1"/>
  <c r="N11899" i="2" a="1"/>
  <c r="N11899" i="2" s="1"/>
  <c r="N11900" i="2" a="1"/>
  <c r="N11900" i="2" s="1"/>
  <c r="N11901" i="2" a="1"/>
  <c r="N11901" i="2" s="1"/>
  <c r="N11902" i="2" a="1"/>
  <c r="N11902" i="2" s="1"/>
  <c r="N11903" i="2" a="1"/>
  <c r="N11903" i="2" s="1"/>
  <c r="N11904" i="2" a="1"/>
  <c r="N11904" i="2"/>
  <c r="N11905" i="2" a="1"/>
  <c r="N11905" i="2" s="1"/>
  <c r="N11906" i="2" a="1"/>
  <c r="N11906" i="2" s="1"/>
  <c r="N11907" i="2" a="1"/>
  <c r="N11907" i="2" s="1"/>
  <c r="N11908" i="2" a="1"/>
  <c r="N11908" i="2" s="1"/>
  <c r="N11909" i="2" a="1"/>
  <c r="N11909" i="2" s="1"/>
  <c r="N11910" i="2" a="1"/>
  <c r="N11910" i="2" s="1"/>
  <c r="N11911" i="2" a="1"/>
  <c r="N11911" i="2" s="1"/>
  <c r="N11912" i="2" a="1"/>
  <c r="N11912" i="2" s="1"/>
  <c r="N11913" i="2" a="1"/>
  <c r="N11913" i="2" s="1"/>
  <c r="N11914" i="2" a="1"/>
  <c r="N11914" i="2" s="1"/>
  <c r="N11915" i="2" a="1"/>
  <c r="N11915" i="2" s="1"/>
  <c r="N11916" i="2" a="1"/>
  <c r="N11916" i="2" s="1"/>
  <c r="N11917" i="2" a="1"/>
  <c r="N11917" i="2" s="1"/>
  <c r="N11918" i="2" a="1"/>
  <c r="N11918" i="2" s="1"/>
  <c r="N11919" i="2" a="1"/>
  <c r="N11919" i="2" s="1"/>
  <c r="N11920" i="2" a="1"/>
  <c r="N11920" i="2" s="1"/>
  <c r="N11921" i="2" a="1"/>
  <c r="N11921" i="2" s="1"/>
  <c r="N11922" i="2" a="1"/>
  <c r="N11922" i="2" s="1"/>
  <c r="N11923" i="2" a="1"/>
  <c r="N11923" i="2"/>
  <c r="N11924" i="2" a="1"/>
  <c r="N11924" i="2" s="1"/>
  <c r="N11925" i="2" a="1"/>
  <c r="N11925" i="2" s="1"/>
  <c r="N11926" i="2" a="1"/>
  <c r="N11926" i="2" s="1"/>
  <c r="N11927" i="2" a="1"/>
  <c r="N11927" i="2" s="1"/>
  <c r="N11928" i="2" a="1"/>
  <c r="N11928" i="2" s="1"/>
  <c r="N11929" i="2" a="1"/>
  <c r="N11929" i="2"/>
  <c r="N11930" i="2" a="1"/>
  <c r="N11930" i="2" s="1"/>
  <c r="N11931" i="2" a="1"/>
  <c r="N11931" i="2" s="1"/>
  <c r="N11932" i="2" a="1"/>
  <c r="N11932" i="2" s="1"/>
  <c r="N11933" i="2" a="1"/>
  <c r="N11933" i="2" s="1"/>
  <c r="N11934" i="2" a="1"/>
  <c r="N11934" i="2" s="1"/>
  <c r="N11935" i="2" a="1"/>
  <c r="N11935" i="2" s="1"/>
  <c r="N11936" i="2" a="1"/>
  <c r="N11936" i="2" s="1"/>
  <c r="N11937" i="2" a="1"/>
  <c r="N11937" i="2" s="1"/>
  <c r="N11938" i="2" a="1"/>
  <c r="N11938" i="2" s="1"/>
  <c r="N11939" i="2" a="1"/>
  <c r="N11939" i="2" s="1"/>
  <c r="N11940" i="2" a="1"/>
  <c r="N11940" i="2"/>
  <c r="N11941" i="2" a="1"/>
  <c r="N11941" i="2"/>
  <c r="N11942" i="2" a="1"/>
  <c r="N11942" i="2" s="1"/>
  <c r="N11943" i="2" a="1"/>
  <c r="N11943" i="2" s="1"/>
  <c r="N11944" i="2" a="1"/>
  <c r="N11944" i="2" s="1"/>
  <c r="N11945" i="2" a="1"/>
  <c r="N11945" i="2" s="1"/>
  <c r="N11946" i="2" a="1"/>
  <c r="N11946" i="2" s="1"/>
  <c r="N11947" i="2" a="1"/>
  <c r="N11947" i="2" s="1"/>
  <c r="N11948" i="2" a="1"/>
  <c r="N11948" i="2" s="1"/>
  <c r="N11949" i="2" a="1"/>
  <c r="N11949" i="2" s="1"/>
  <c r="N11950" i="2" a="1"/>
  <c r="N11950" i="2" s="1"/>
  <c r="N11951" i="2" a="1"/>
  <c r="N11951" i="2"/>
  <c r="N11952" i="2" a="1"/>
  <c r="N11952" i="2"/>
  <c r="N11953" i="2" a="1"/>
  <c r="N11953" i="2" s="1"/>
  <c r="N11954" i="2" a="1"/>
  <c r="N11954" i="2" s="1"/>
  <c r="N11955" i="2" a="1"/>
  <c r="N11955" i="2" s="1"/>
  <c r="N11956" i="2" a="1"/>
  <c r="N11956" i="2" s="1"/>
  <c r="N11957" i="2" a="1"/>
  <c r="N11957" i="2" s="1"/>
  <c r="N11958" i="2" a="1"/>
  <c r="N11958" i="2" s="1"/>
  <c r="N11959" i="2" a="1"/>
  <c r="N11959" i="2" s="1"/>
  <c r="N11960" i="2" a="1"/>
  <c r="N11960" i="2" s="1"/>
  <c r="N11961" i="2" a="1"/>
  <c r="N11961" i="2" s="1"/>
  <c r="N11962" i="2" a="1"/>
  <c r="N11962" i="2" s="1"/>
  <c r="N11963" i="2" a="1"/>
  <c r="N11963" i="2" s="1"/>
  <c r="N11964" i="2" a="1"/>
  <c r="N11964" i="2" s="1"/>
  <c r="N11965" i="2" a="1"/>
  <c r="N11965" i="2" s="1"/>
  <c r="N11966" i="2" a="1"/>
  <c r="N11966" i="2" s="1"/>
  <c r="N11967" i="2" a="1"/>
  <c r="N11967" i="2" s="1"/>
  <c r="N11968" i="2" a="1"/>
  <c r="N11968" i="2"/>
  <c r="N11969" i="2" a="1"/>
  <c r="N11969" i="2" s="1"/>
  <c r="N11970" i="2" a="1"/>
  <c r="N11970" i="2" s="1"/>
  <c r="N11971" i="2" a="1"/>
  <c r="N11971" i="2" s="1"/>
  <c r="N11972" i="2" a="1"/>
  <c r="N11972" i="2" s="1"/>
  <c r="N11973" i="2" a="1"/>
  <c r="N11973" i="2" s="1"/>
  <c r="N11974" i="2" a="1"/>
  <c r="N11974" i="2" s="1"/>
  <c r="N11975" i="2" a="1"/>
  <c r="N11975" i="2"/>
  <c r="N11976" i="2" a="1"/>
  <c r="N11976" i="2" s="1"/>
  <c r="N11977" i="2" a="1"/>
  <c r="N11977" i="2" s="1"/>
  <c r="N11978" i="2" a="1"/>
  <c r="N11978" i="2" s="1"/>
  <c r="N11979" i="2" a="1"/>
  <c r="N11979" i="2" s="1"/>
  <c r="N11980" i="2" a="1"/>
  <c r="N11980" i="2" s="1"/>
  <c r="N11981" i="2" a="1"/>
  <c r="N11981" i="2"/>
  <c r="N11982" i="2" a="1"/>
  <c r="N11982" i="2" s="1"/>
  <c r="N11983" i="2" a="1"/>
  <c r="N11983" i="2" s="1"/>
  <c r="N11984" i="2" a="1"/>
  <c r="N11984" i="2" s="1"/>
  <c r="N11985" i="2" a="1"/>
  <c r="N11985" i="2" s="1"/>
  <c r="N11986" i="2" a="1"/>
  <c r="N11986" i="2" s="1"/>
  <c r="N11987" i="2" a="1"/>
  <c r="N11987" i="2" s="1"/>
  <c r="N11988" i="2" a="1"/>
  <c r="N11988" i="2" s="1"/>
  <c r="N11989" i="2" a="1"/>
  <c r="N11989" i="2" s="1"/>
  <c r="N11990" i="2" a="1"/>
  <c r="N11990" i="2" s="1"/>
  <c r="N11991" i="2" a="1"/>
  <c r="N11991" i="2" s="1"/>
  <c r="N11992" i="2" a="1"/>
  <c r="N11992" i="2" s="1"/>
  <c r="N11993" i="2" a="1"/>
  <c r="N11993" i="2" s="1"/>
  <c r="N11994" i="2" a="1"/>
  <c r="N11994" i="2" s="1"/>
  <c r="N11995" i="2" a="1"/>
  <c r="N11995" i="2"/>
  <c r="N11996" i="2" a="1"/>
  <c r="N11996" i="2"/>
  <c r="N11997" i="2" a="1"/>
  <c r="N11997" i="2" s="1"/>
  <c r="N11998" i="2" a="1"/>
  <c r="N11998" i="2" s="1"/>
  <c r="N11999" i="2" a="1"/>
  <c r="N11999" i="2" s="1"/>
  <c r="N12000" i="2" a="1"/>
  <c r="N12000" i="2" s="1"/>
  <c r="N12001" i="2" a="1"/>
  <c r="N12001" i="2" s="1"/>
  <c r="N12002" i="2" a="1"/>
  <c r="N12002" i="2" s="1"/>
  <c r="N12003" i="2" a="1"/>
  <c r="N12003" i="2" s="1"/>
  <c r="N12004" i="2" a="1"/>
  <c r="N12004" i="2" s="1"/>
  <c r="N12005" i="2" a="1"/>
  <c r="N12005" i="2"/>
  <c r="N12006" i="2" a="1"/>
  <c r="N12006" i="2" s="1"/>
  <c r="N12007" i="2" a="1"/>
  <c r="N12007" i="2" s="1"/>
  <c r="N12008" i="2" a="1"/>
  <c r="N12008" i="2" s="1"/>
  <c r="N12009" i="2" a="1"/>
  <c r="N12009" i="2"/>
  <c r="N12010" i="2" a="1"/>
  <c r="N12010" i="2" s="1"/>
  <c r="N12011" i="2" a="1"/>
  <c r="N12011" i="2" s="1"/>
  <c r="N12012" i="2" a="1"/>
  <c r="N12012" i="2" s="1"/>
  <c r="N12013" i="2" a="1"/>
  <c r="N12013" i="2" s="1"/>
  <c r="N12014" i="2" a="1"/>
  <c r="N12014" i="2" s="1"/>
  <c r="N12015" i="2" a="1"/>
  <c r="N12015" i="2"/>
  <c r="N12016" i="2" a="1"/>
  <c r="N12016" i="2" s="1"/>
  <c r="N12017" i="2" a="1"/>
  <c r="N12017" i="2" s="1"/>
  <c r="N12018" i="2" a="1"/>
  <c r="N12018" i="2" s="1"/>
  <c r="N12019" i="2" a="1"/>
  <c r="N12019" i="2"/>
  <c r="N12020" i="2" a="1"/>
  <c r="N12020" i="2" s="1"/>
  <c r="N12021" i="2" a="1"/>
  <c r="N12021" i="2" s="1"/>
  <c r="N12022" i="2" a="1"/>
  <c r="N12022" i="2" s="1"/>
  <c r="N12023" i="2" a="1"/>
  <c r="N12023" i="2" s="1"/>
  <c r="N12024" i="2" a="1"/>
  <c r="N12024" i="2" s="1"/>
  <c r="N12025" i="2" a="1"/>
  <c r="N12025" i="2"/>
  <c r="N12026" i="2" a="1"/>
  <c r="N12026" i="2" s="1"/>
  <c r="N12027" i="2" a="1"/>
  <c r="N12027" i="2" s="1"/>
  <c r="N12028" i="2" a="1"/>
  <c r="N12028" i="2" s="1"/>
  <c r="N12029" i="2" a="1"/>
  <c r="N12029" i="2" s="1"/>
  <c r="N12030" i="2" a="1"/>
  <c r="N12030" i="2" s="1"/>
  <c r="N12031" i="2" a="1"/>
  <c r="N12031" i="2" s="1"/>
  <c r="N12032" i="2" a="1"/>
  <c r="N12032" i="2"/>
  <c r="N12033" i="2" a="1"/>
  <c r="N12033" i="2" s="1"/>
  <c r="N12034" i="2" a="1"/>
  <c r="N12034" i="2" s="1"/>
  <c r="N12035" i="2" a="1"/>
  <c r="N12035" i="2" s="1"/>
  <c r="N12036" i="2" a="1"/>
  <c r="N12036" i="2" s="1"/>
  <c r="N12037" i="2" a="1"/>
  <c r="N12037" i="2"/>
  <c r="N12038" i="2" a="1"/>
  <c r="N12038" i="2" s="1"/>
  <c r="N12039" i="2" a="1"/>
  <c r="N12039" i="2" s="1"/>
  <c r="N12040" i="2" a="1"/>
  <c r="N12040" i="2" s="1"/>
  <c r="N12041" i="2" a="1"/>
  <c r="N12041" i="2" s="1"/>
  <c r="N12042" i="2" a="1"/>
  <c r="N12042" i="2" s="1"/>
  <c r="N12043" i="2" a="1"/>
  <c r="N12043" i="2" s="1"/>
  <c r="N12044" i="2" a="1"/>
  <c r="N12044" i="2" s="1"/>
  <c r="N12045" i="2" a="1"/>
  <c r="N12045" i="2" s="1"/>
  <c r="N12046" i="2" a="1"/>
  <c r="N12046" i="2" s="1"/>
  <c r="N12047" i="2" a="1"/>
  <c r="N12047" i="2" s="1"/>
  <c r="N12048" i="2" a="1"/>
  <c r="N12048" i="2" s="1"/>
  <c r="N12049" i="2" a="1"/>
  <c r="N12049" i="2" s="1"/>
  <c r="N12050" i="2" a="1"/>
  <c r="N12050" i="2" s="1"/>
  <c r="N12051" i="2" a="1"/>
  <c r="N12051" i="2" s="1"/>
  <c r="N12052" i="2" a="1"/>
  <c r="N12052" i="2" s="1"/>
  <c r="N12053" i="2" a="1"/>
  <c r="N12053" i="2" s="1"/>
  <c r="N12054" i="2" a="1"/>
  <c r="N12054" i="2" s="1"/>
  <c r="N12055" i="2" a="1"/>
  <c r="N12055" i="2"/>
  <c r="N12056" i="2" a="1"/>
  <c r="N12056" i="2" s="1"/>
  <c r="N12057" i="2" a="1"/>
  <c r="N12057" i="2" s="1"/>
  <c r="N12058" i="2" a="1"/>
  <c r="N12058" i="2" s="1"/>
  <c r="N12059" i="2" a="1"/>
  <c r="N12059" i="2"/>
  <c r="N12060" i="2" a="1"/>
  <c r="N12060" i="2"/>
  <c r="N12061" i="2" a="1"/>
  <c r="N12061" i="2" s="1"/>
  <c r="N12062" i="2" a="1"/>
  <c r="N12062" i="2" s="1"/>
  <c r="N12063" i="2" a="1"/>
  <c r="N12063" i="2" s="1"/>
  <c r="N12064" i="2" a="1"/>
  <c r="N12064" i="2" s="1"/>
  <c r="N12065" i="2" a="1"/>
  <c r="N12065" i="2" s="1"/>
  <c r="N12066" i="2" a="1"/>
  <c r="N12066" i="2" s="1"/>
  <c r="N12067" i="2" a="1"/>
  <c r="N12067" i="2" s="1"/>
  <c r="N12068" i="2" a="1"/>
  <c r="N12068" i="2" s="1"/>
  <c r="N12069" i="2" a="1"/>
  <c r="N12069" i="2" s="1"/>
  <c r="N12070" i="2" a="1"/>
  <c r="N12070" i="2" s="1"/>
  <c r="N12071" i="2" a="1"/>
  <c r="N12071" i="2"/>
  <c r="N12072" i="2" a="1"/>
  <c r="N12072" i="2" s="1"/>
  <c r="N12073" i="2" a="1"/>
  <c r="N12073" i="2" s="1"/>
  <c r="N12074" i="2" a="1"/>
  <c r="N12074" i="2" s="1"/>
  <c r="N12075" i="2" a="1"/>
  <c r="N12075" i="2" s="1"/>
  <c r="N12076" i="2" a="1"/>
  <c r="N12076" i="2" s="1"/>
  <c r="N12077" i="2" a="1"/>
  <c r="N12077" i="2" s="1"/>
  <c r="N12078" i="2" a="1"/>
  <c r="N12078" i="2" s="1"/>
  <c r="N12079" i="2" a="1"/>
  <c r="N12079" i="2" s="1"/>
  <c r="N12080" i="2" a="1"/>
  <c r="N12080" i="2" s="1"/>
  <c r="N12081" i="2" a="1"/>
  <c r="N12081" i="2" s="1"/>
  <c r="N12082" i="2" a="1"/>
  <c r="N12082" i="2" s="1"/>
  <c r="N12083" i="2" a="1"/>
  <c r="N12083" i="2" s="1"/>
  <c r="N12084" i="2" a="1"/>
  <c r="N12084" i="2" s="1"/>
  <c r="N12085" i="2" a="1"/>
  <c r="N12085" i="2" s="1"/>
  <c r="N12086" i="2" a="1"/>
  <c r="N12086" i="2" s="1"/>
  <c r="N12087" i="2" a="1"/>
  <c r="N12087" i="2" s="1"/>
  <c r="N12088" i="2" a="1"/>
  <c r="N12088" i="2" s="1"/>
  <c r="N12089" i="2" a="1"/>
  <c r="N12089" i="2" s="1"/>
  <c r="N12090" i="2" a="1"/>
  <c r="N12090" i="2" s="1"/>
  <c r="N12091" i="2" a="1"/>
  <c r="N12091" i="2"/>
  <c r="N12092" i="2" a="1"/>
  <c r="N12092" i="2"/>
  <c r="N12093" i="2" a="1"/>
  <c r="N12093" i="2" s="1"/>
  <c r="N12094" i="2" a="1"/>
  <c r="N12094" i="2" s="1"/>
  <c r="N12095" i="2" a="1"/>
  <c r="N12095" i="2" s="1"/>
  <c r="N12096" i="2" a="1"/>
  <c r="N12096" i="2" s="1"/>
  <c r="N12097" i="2" a="1"/>
  <c r="N12097" i="2" s="1"/>
  <c r="N12098" i="2" a="1"/>
  <c r="N12098" i="2" s="1"/>
  <c r="N12099" i="2" a="1"/>
  <c r="N12099" i="2" s="1"/>
  <c r="N12100" i="2" a="1"/>
  <c r="N12100" i="2" s="1"/>
  <c r="N12101" i="2" a="1"/>
  <c r="N12101" i="2" s="1"/>
  <c r="N12102" i="2" a="1"/>
  <c r="N12102" i="2" s="1"/>
  <c r="N12103" i="2" a="1"/>
  <c r="N12103" i="2" s="1"/>
  <c r="N12104" i="2" a="1"/>
  <c r="N12104" i="2" s="1"/>
  <c r="N12105" i="2" a="1"/>
  <c r="N12105" i="2" s="1"/>
  <c r="N12106" i="2" a="1"/>
  <c r="N12106" i="2" s="1"/>
  <c r="N12107" i="2" a="1"/>
  <c r="N12107" i="2" s="1"/>
  <c r="N12108" i="2" a="1"/>
  <c r="N12108" i="2" s="1"/>
  <c r="N12109" i="2" a="1"/>
  <c r="N12109" i="2"/>
  <c r="N12110" i="2" a="1"/>
  <c r="N12110" i="2" s="1"/>
  <c r="N12111" i="2" a="1"/>
  <c r="N12111" i="2" s="1"/>
  <c r="N12112" i="2" a="1"/>
  <c r="N12112" i="2"/>
  <c r="N12113" i="2" a="1"/>
  <c r="N12113" i="2" s="1"/>
  <c r="N12114" i="2" a="1"/>
  <c r="N12114" i="2" s="1"/>
  <c r="N12115" i="2" a="1"/>
  <c r="N12115" i="2"/>
  <c r="N12116" i="2" a="1"/>
  <c r="N12116" i="2" s="1"/>
  <c r="N12117" i="2" a="1"/>
  <c r="N12117" i="2" s="1"/>
  <c r="N12118" i="2" a="1"/>
  <c r="N12118" i="2" s="1"/>
  <c r="N12119" i="2" a="1"/>
  <c r="N12119" i="2" s="1"/>
  <c r="N12120" i="2" a="1"/>
  <c r="N12120" i="2" s="1"/>
  <c r="N12121" i="2" a="1"/>
  <c r="N12121" i="2" s="1"/>
  <c r="N12122" i="2" a="1"/>
  <c r="N12122" i="2" s="1"/>
  <c r="N12123" i="2" a="1"/>
  <c r="N12123" i="2" s="1"/>
  <c r="N12124" i="2" a="1"/>
  <c r="N12124" i="2"/>
  <c r="N12125" i="2" a="1"/>
  <c r="N12125" i="2" s="1"/>
  <c r="N12126" i="2" a="1"/>
  <c r="N12126" i="2" s="1"/>
  <c r="N12127" i="2" a="1"/>
  <c r="N12127" i="2" s="1"/>
  <c r="N12128" i="2" a="1"/>
  <c r="N12128" i="2" s="1"/>
  <c r="N12129" i="2" a="1"/>
  <c r="N12129" i="2" s="1"/>
  <c r="N12130" i="2" a="1"/>
  <c r="N12130" i="2" s="1"/>
  <c r="N12131" i="2" a="1"/>
  <c r="N12131" i="2" s="1"/>
  <c r="N12132" i="2" a="1"/>
  <c r="N12132" i="2" s="1"/>
  <c r="N12133" i="2" a="1"/>
  <c r="N12133" i="2" s="1"/>
  <c r="N12134" i="2" a="1"/>
  <c r="N12134" i="2" s="1"/>
  <c r="N12135" i="2" a="1"/>
  <c r="N12135" i="2"/>
  <c r="N12136" i="2" a="1"/>
  <c r="N12136" i="2" s="1"/>
  <c r="N12137" i="2" a="1"/>
  <c r="N12137" i="2" s="1"/>
  <c r="N12138" i="2" a="1"/>
  <c r="N12138" i="2" s="1"/>
  <c r="N12139" i="2" a="1"/>
  <c r="N12139" i="2" s="1"/>
  <c r="N12140" i="2" a="1"/>
  <c r="N12140" i="2" s="1"/>
  <c r="N12141" i="2" a="1"/>
  <c r="N12141" i="2" s="1"/>
  <c r="N12142" i="2" a="1"/>
  <c r="N12142" i="2" s="1"/>
  <c r="N12143" i="2" a="1"/>
  <c r="N12143" i="2" s="1"/>
  <c r="N12144" i="2" a="1"/>
  <c r="N12144" i="2" s="1"/>
  <c r="N12145" i="2" a="1"/>
  <c r="N12145" i="2" s="1"/>
  <c r="N12146" i="2" a="1"/>
  <c r="N12146" i="2" s="1"/>
  <c r="N12147" i="2" a="1"/>
  <c r="N12147" i="2" s="1"/>
  <c r="N12148" i="2" a="1"/>
  <c r="N12148" i="2" s="1"/>
  <c r="N12149" i="2" a="1"/>
  <c r="N12149" i="2" s="1"/>
  <c r="N12150" i="2" a="1"/>
  <c r="N12150" i="2" s="1"/>
  <c r="N12151" i="2" a="1"/>
  <c r="N12151" i="2" s="1"/>
  <c r="N12152" i="2" a="1"/>
  <c r="N12152" i="2" s="1"/>
  <c r="N12153" i="2" a="1"/>
  <c r="N12153" i="2" s="1"/>
  <c r="N12154" i="2" a="1"/>
  <c r="N12154" i="2" s="1"/>
  <c r="N12155" i="2" a="1"/>
  <c r="N12155" i="2"/>
  <c r="N12156" i="2" a="1"/>
  <c r="N12156" i="2" s="1"/>
  <c r="N12157" i="2" a="1"/>
  <c r="N12157" i="2" s="1"/>
  <c r="N12158" i="2" a="1"/>
  <c r="N12158" i="2" s="1"/>
  <c r="N12159" i="2" a="1"/>
  <c r="N12159" i="2" s="1"/>
  <c r="N12160" i="2" a="1"/>
  <c r="N12160" i="2" s="1"/>
  <c r="N12161" i="2" a="1"/>
  <c r="N12161" i="2" s="1"/>
  <c r="N12162" i="2" a="1"/>
  <c r="N12162" i="2" s="1"/>
  <c r="N12163" i="2" a="1"/>
  <c r="N12163" i="2" s="1"/>
  <c r="N12164" i="2" a="1"/>
  <c r="N12164" i="2" s="1"/>
  <c r="N12165" i="2" a="1"/>
  <c r="N12165" i="2" s="1"/>
  <c r="N12166" i="2" a="1"/>
  <c r="N12166" i="2" s="1"/>
  <c r="N12167" i="2" a="1"/>
  <c r="N12167" i="2"/>
  <c r="N12168" i="2" a="1"/>
  <c r="N12168" i="2" s="1"/>
  <c r="N12169" i="2" a="1"/>
  <c r="N12169" i="2" s="1"/>
  <c r="N12170" i="2" a="1"/>
  <c r="N12170" i="2" s="1"/>
  <c r="N12171" i="2" a="1"/>
  <c r="N12171" i="2" s="1"/>
  <c r="N12172" i="2" a="1"/>
  <c r="N12172" i="2" s="1"/>
  <c r="N12173" i="2" a="1"/>
  <c r="N12173" i="2"/>
  <c r="N12174" i="2" a="1"/>
  <c r="N12174" i="2" s="1"/>
  <c r="N12175" i="2" a="1"/>
  <c r="N12175" i="2" s="1"/>
  <c r="N12176" i="2" a="1"/>
  <c r="N12176" i="2" s="1"/>
  <c r="N12177" i="2" a="1"/>
  <c r="N12177" i="2" s="1"/>
  <c r="N12178" i="2" a="1"/>
  <c r="N12178" i="2" s="1"/>
  <c r="N12179" i="2" a="1"/>
  <c r="N12179" i="2" s="1"/>
  <c r="N12180" i="2" a="1"/>
  <c r="N12180" i="2" s="1"/>
  <c r="N12181" i="2" a="1"/>
  <c r="N12181" i="2" s="1"/>
  <c r="N12182" i="2" a="1"/>
  <c r="N12182" i="2" s="1"/>
  <c r="N12183" i="2" a="1"/>
  <c r="N12183" i="2"/>
  <c r="N12184" i="2" a="1"/>
  <c r="N12184" i="2" s="1"/>
  <c r="N12185" i="2" a="1"/>
  <c r="N12185" i="2"/>
  <c r="N12186" i="2" a="1"/>
  <c r="N12186" i="2" s="1"/>
  <c r="N12187" i="2" a="1"/>
  <c r="N12187" i="2" s="1"/>
  <c r="N12188" i="2" a="1"/>
  <c r="N12188" i="2" s="1"/>
  <c r="N12189" i="2" a="1"/>
  <c r="N12189" i="2" s="1"/>
  <c r="N12190" i="2" a="1"/>
  <c r="N12190" i="2" s="1"/>
  <c r="N12191" i="2" a="1"/>
  <c r="N12191" i="2" s="1"/>
  <c r="N12192" i="2" a="1"/>
  <c r="N12192" i="2"/>
  <c r="N12193" i="2" a="1"/>
  <c r="N12193" i="2" s="1"/>
  <c r="N12194" i="2" a="1"/>
  <c r="N12194" i="2" s="1"/>
  <c r="N12195" i="2" a="1"/>
  <c r="N12195" i="2" s="1"/>
  <c r="N12196" i="2" a="1"/>
  <c r="N12196" i="2" s="1"/>
  <c r="N12197" i="2" a="1"/>
  <c r="N12197" i="2" s="1"/>
  <c r="N12198" i="2" a="1"/>
  <c r="N12198" i="2" s="1"/>
  <c r="N12199" i="2" a="1"/>
  <c r="N12199" i="2"/>
  <c r="N12200" i="2" a="1"/>
  <c r="N12200" i="2" s="1"/>
  <c r="N12201" i="2" a="1"/>
  <c r="N12201" i="2" s="1"/>
  <c r="N12202" i="2" a="1"/>
  <c r="N12202" i="2" s="1"/>
  <c r="N12203" i="2" a="1"/>
  <c r="N12203" i="2" s="1"/>
  <c r="N12204" i="2" a="1"/>
  <c r="N12204" i="2" s="1"/>
  <c r="N12205" i="2" a="1"/>
  <c r="N12205" i="2" s="1"/>
  <c r="N12206" i="2" a="1"/>
  <c r="N12206" i="2" s="1"/>
  <c r="N12207" i="2" a="1"/>
  <c r="N12207" i="2" s="1"/>
  <c r="N12208" i="2" a="1"/>
  <c r="N12208" i="2" s="1"/>
  <c r="N12209" i="2" a="1"/>
  <c r="N12209" i="2" s="1"/>
  <c r="N12210" i="2" a="1"/>
  <c r="N12210" i="2" s="1"/>
  <c r="N12211" i="2" a="1"/>
  <c r="N12211" i="2" s="1"/>
  <c r="N12212" i="2" a="1"/>
  <c r="N12212" i="2" s="1"/>
  <c r="N12213" i="2" a="1"/>
  <c r="N12213" i="2" s="1"/>
  <c r="N12214" i="2" a="1"/>
  <c r="N12214" i="2" s="1"/>
  <c r="N12215" i="2" a="1"/>
  <c r="N12215" i="2"/>
  <c r="N12216" i="2" a="1"/>
  <c r="N12216" i="2" s="1"/>
  <c r="N12217" i="2" a="1"/>
  <c r="N12217" i="2" s="1"/>
  <c r="N12218" i="2" a="1"/>
  <c r="N12218" i="2" s="1"/>
  <c r="N12219" i="2" a="1"/>
  <c r="N12219" i="2" s="1"/>
  <c r="N12220" i="2" a="1"/>
  <c r="N12220" i="2"/>
  <c r="N12221" i="2" a="1"/>
  <c r="N12221" i="2" s="1"/>
  <c r="N12222" i="2" a="1"/>
  <c r="N12222" i="2" s="1"/>
  <c r="N12223" i="2" a="1"/>
  <c r="N12223" i="2" s="1"/>
  <c r="N12224" i="2" a="1"/>
  <c r="N12224" i="2" s="1"/>
  <c r="N12225" i="2" a="1"/>
  <c r="N12225" i="2" s="1"/>
  <c r="N12226" i="2" a="1"/>
  <c r="N12226" i="2" s="1"/>
  <c r="N12227" i="2" a="1"/>
  <c r="N12227" i="2" s="1"/>
  <c r="N12228" i="2" a="1"/>
  <c r="N12228" i="2"/>
  <c r="N12229" i="2" a="1"/>
  <c r="N12229" i="2"/>
  <c r="N12230" i="2" a="1"/>
  <c r="N12230" i="2" s="1"/>
  <c r="N12231" i="2" a="1"/>
  <c r="N12231" i="2" s="1"/>
  <c r="N12232" i="2" a="1"/>
  <c r="N12232" i="2" s="1"/>
  <c r="N12233" i="2" a="1"/>
  <c r="N12233" i="2"/>
  <c r="N12234" i="2" a="1"/>
  <c r="N12234" i="2" s="1"/>
  <c r="N12235" i="2" a="1"/>
  <c r="N12235" i="2" s="1"/>
  <c r="N12236" i="2" a="1"/>
  <c r="N12236" i="2" s="1"/>
  <c r="N12237" i="2" a="1"/>
  <c r="N12237" i="2" s="1"/>
  <c r="N12238" i="2" a="1"/>
  <c r="N12238" i="2" s="1"/>
  <c r="N12239" i="2" a="1"/>
  <c r="N12239" i="2"/>
  <c r="N12240" i="2" a="1"/>
  <c r="N12240" i="2"/>
  <c r="N12241" i="2" a="1"/>
  <c r="N12241" i="2" s="1"/>
  <c r="N12242" i="2" a="1"/>
  <c r="N12242" i="2" s="1"/>
  <c r="N12243" i="2" a="1"/>
  <c r="N12243" i="2" s="1"/>
  <c r="N12244" i="2" a="1"/>
  <c r="N12244" i="2" s="1"/>
  <c r="N12245" i="2" a="1"/>
  <c r="N12245" i="2" s="1"/>
  <c r="N12246" i="2" a="1"/>
  <c r="N12246" i="2" s="1"/>
  <c r="N12247" i="2" a="1"/>
  <c r="N12247" i="2" s="1"/>
  <c r="N12248" i="2" a="1"/>
  <c r="N12248" i="2" s="1"/>
  <c r="N12249" i="2" a="1"/>
  <c r="N12249" i="2"/>
  <c r="N12250" i="2" a="1"/>
  <c r="N12250" i="2" s="1"/>
  <c r="N12251" i="2" a="1"/>
  <c r="N12251" i="2" s="1"/>
  <c r="N12252" i="2" a="1"/>
  <c r="N12252" i="2" s="1"/>
  <c r="N12253" i="2" a="1"/>
  <c r="N12253" i="2" s="1"/>
  <c r="N12254" i="2" a="1"/>
  <c r="N12254" i="2" s="1"/>
  <c r="N12255" i="2" a="1"/>
  <c r="N12255" i="2" s="1"/>
  <c r="N12256" i="2" a="1"/>
  <c r="N12256" i="2"/>
  <c r="N12257" i="2" a="1"/>
  <c r="N12257" i="2" s="1"/>
  <c r="N12258" i="2" a="1"/>
  <c r="N12258" i="2" s="1"/>
  <c r="N12259" i="2" a="1"/>
  <c r="N12259" i="2" s="1"/>
  <c r="N12260" i="2" a="1"/>
  <c r="N12260" i="2" s="1"/>
  <c r="N12261" i="2" a="1"/>
  <c r="N12261" i="2" s="1"/>
  <c r="N12262" i="2" a="1"/>
  <c r="N12262" i="2" s="1"/>
  <c r="N12263" i="2" a="1"/>
  <c r="N12263" i="2"/>
  <c r="N12264" i="2" a="1"/>
  <c r="N12264" i="2" s="1"/>
  <c r="N12265" i="2" a="1"/>
  <c r="N12265" i="2" s="1"/>
  <c r="N12266" i="2" a="1"/>
  <c r="N12266" i="2" s="1"/>
  <c r="N12267" i="2" a="1"/>
  <c r="N12267" i="2" s="1"/>
  <c r="N12268" i="2" a="1"/>
  <c r="N12268" i="2" s="1"/>
  <c r="N12269" i="2" a="1"/>
  <c r="N12269" i="2"/>
  <c r="N12270" i="2" a="1"/>
  <c r="N12270" i="2" s="1"/>
  <c r="N12271" i="2" a="1"/>
  <c r="N12271" i="2" s="1"/>
  <c r="N12272" i="2" a="1"/>
  <c r="N12272" i="2" s="1"/>
  <c r="N12273" i="2" a="1"/>
  <c r="N12273" i="2" s="1"/>
  <c r="N12274" i="2" a="1"/>
  <c r="N12274" i="2" s="1"/>
  <c r="N12275" i="2" a="1"/>
  <c r="N12275" i="2" s="1"/>
  <c r="N12276" i="2" a="1"/>
  <c r="N12276" i="2" s="1"/>
  <c r="N12277" i="2" a="1"/>
  <c r="N12277" i="2" s="1"/>
  <c r="N12278" i="2" a="1"/>
  <c r="N12278" i="2" s="1"/>
  <c r="N12279" i="2" a="1"/>
  <c r="N12279" i="2" s="1"/>
  <c r="N12280" i="2" a="1"/>
  <c r="N12280" i="2" s="1"/>
  <c r="N12281" i="2" a="1"/>
  <c r="N12281" i="2" s="1"/>
  <c r="N12282" i="2" a="1"/>
  <c r="N12282" i="2" s="1"/>
  <c r="N12283" i="2" a="1"/>
  <c r="N12283" i="2"/>
  <c r="N12284" i="2" a="1"/>
  <c r="N12284" i="2" s="1"/>
  <c r="N12285" i="2" a="1"/>
  <c r="N12285" i="2" s="1"/>
  <c r="N12286" i="2" a="1"/>
  <c r="N12286" i="2" s="1"/>
  <c r="N12287" i="2" a="1"/>
  <c r="N12287" i="2" s="1"/>
  <c r="N12288" i="2" a="1"/>
  <c r="N12288" i="2" s="1"/>
  <c r="N12289" i="2" a="1"/>
  <c r="N12289" i="2" s="1"/>
  <c r="N12290" i="2" a="1"/>
  <c r="N12290" i="2" s="1"/>
  <c r="N12291" i="2" a="1"/>
  <c r="N12291" i="2" s="1"/>
  <c r="N12292" i="2" a="1"/>
  <c r="N12292" i="2" s="1"/>
  <c r="N12293" i="2" a="1"/>
  <c r="N12293" i="2" s="1"/>
  <c r="N12294" i="2" a="1"/>
  <c r="N12294" i="2" s="1"/>
  <c r="N12295" i="2" a="1"/>
  <c r="N12295" i="2"/>
  <c r="N12296" i="2" a="1"/>
  <c r="N12296" i="2" s="1"/>
  <c r="N12297" i="2" a="1"/>
  <c r="N12297" i="2" s="1"/>
  <c r="N12298" i="2" a="1"/>
  <c r="N12298" i="2" s="1"/>
  <c r="N12299" i="2" a="1"/>
  <c r="N12299" i="2" s="1"/>
  <c r="N12300" i="2" a="1"/>
  <c r="N12300" i="2" s="1"/>
  <c r="N12301" i="2" a="1"/>
  <c r="N12301" i="2" s="1"/>
  <c r="N12302" i="2" a="1"/>
  <c r="N12302" i="2" s="1"/>
  <c r="N12303" i="2" a="1"/>
  <c r="N12303" i="2" s="1"/>
  <c r="N12304" i="2" a="1"/>
  <c r="N12304" i="2"/>
  <c r="N12305" i="2" a="1"/>
  <c r="N12305" i="2" s="1"/>
  <c r="N12306" i="2" a="1"/>
  <c r="N12306" i="2" s="1"/>
  <c r="N12307" i="2" a="1"/>
  <c r="N12307" i="2" s="1"/>
  <c r="N12308" i="2" a="1"/>
  <c r="N12308" i="2" s="1"/>
  <c r="N12309" i="2" a="1"/>
  <c r="N12309" i="2" s="1"/>
  <c r="N12310" i="2" a="1"/>
  <c r="N12310" i="2" s="1"/>
  <c r="N12311" i="2" a="1"/>
  <c r="N12311" i="2" s="1"/>
  <c r="N12312" i="2" a="1"/>
  <c r="N12312" i="2" s="1"/>
  <c r="N12313" i="2" a="1"/>
  <c r="N12313" i="2" s="1"/>
  <c r="N12314" i="2" a="1"/>
  <c r="N12314" i="2" s="1"/>
  <c r="N12315" i="2" a="1"/>
  <c r="N12315" i="2" s="1"/>
  <c r="N12316" i="2" a="1"/>
  <c r="N12316" i="2" s="1"/>
  <c r="N12317" i="2" a="1"/>
  <c r="N12317" i="2" s="1"/>
  <c r="N12318" i="2" a="1"/>
  <c r="N12318" i="2" s="1"/>
  <c r="N12319" i="2" a="1"/>
  <c r="N12319" i="2" s="1"/>
  <c r="N12320" i="2" a="1"/>
  <c r="N12320" i="2" s="1"/>
  <c r="N12321" i="2" a="1"/>
  <c r="N12321" i="2" s="1"/>
  <c r="N12322" i="2" a="1"/>
  <c r="N12322" i="2" s="1"/>
  <c r="N12323" i="2" a="1"/>
  <c r="N12323" i="2" s="1"/>
  <c r="N12324" i="2" a="1"/>
  <c r="N12324" i="2" s="1"/>
  <c r="N12325" i="2" a="1"/>
  <c r="N12325" i="2" s="1"/>
  <c r="N12326" i="2" a="1"/>
  <c r="N12326" i="2" s="1"/>
  <c r="N12327" i="2" a="1"/>
  <c r="N12327" i="2" s="1"/>
  <c r="N12328" i="2" a="1"/>
  <c r="N12328" i="2" s="1"/>
  <c r="N12329" i="2" a="1"/>
  <c r="N12329" i="2" s="1"/>
  <c r="N12330" i="2" a="1"/>
  <c r="N12330" i="2" s="1"/>
  <c r="N12331" i="2" a="1"/>
  <c r="N12331" i="2" s="1"/>
  <c r="N12332" i="2" a="1"/>
  <c r="N12332" i="2" s="1"/>
  <c r="N12333" i="2" a="1"/>
  <c r="N12333" i="2" s="1"/>
  <c r="N12334" i="2" a="1"/>
  <c r="N12334" i="2" s="1"/>
  <c r="N12335" i="2" a="1"/>
  <c r="N12335" i="2" s="1"/>
  <c r="N12336" i="2" a="1"/>
  <c r="N12336" i="2"/>
  <c r="N12337" i="2" a="1"/>
  <c r="N12337" i="2" s="1"/>
  <c r="N12338" i="2" a="1"/>
  <c r="N12338" i="2" s="1"/>
  <c r="N12339" i="2" a="1"/>
  <c r="N12339" i="2" s="1"/>
  <c r="N12340" i="2" a="1"/>
  <c r="N12340" i="2" s="1"/>
  <c r="N12341" i="2" a="1"/>
  <c r="N12341" i="2" s="1"/>
  <c r="N12342" i="2" a="1"/>
  <c r="N12342" i="2" s="1"/>
  <c r="N12343" i="2" a="1"/>
  <c r="N12343" i="2"/>
  <c r="N12344" i="2" a="1"/>
  <c r="N12344" i="2"/>
  <c r="N12345" i="2" a="1"/>
  <c r="N12345" i="2" s="1"/>
  <c r="N12346" i="2" a="1"/>
  <c r="N12346" i="2" s="1"/>
  <c r="N12347" i="2" a="1"/>
  <c r="N12347" i="2" s="1"/>
  <c r="N12348" i="2" a="1"/>
  <c r="N12348" i="2" s="1"/>
  <c r="N12349" i="2" a="1"/>
  <c r="N12349" i="2" s="1"/>
  <c r="N12350" i="2" a="1"/>
  <c r="N12350" i="2" s="1"/>
  <c r="N12351" i="2" a="1"/>
  <c r="N12351" i="2" s="1"/>
  <c r="N12352" i="2" a="1"/>
  <c r="N12352" i="2" s="1"/>
  <c r="N12353" i="2" a="1"/>
  <c r="N12353" i="2" s="1"/>
  <c r="N12354" i="2" a="1"/>
  <c r="N12354" i="2" s="1"/>
  <c r="N12355" i="2" a="1"/>
  <c r="N12355" i="2" s="1"/>
  <c r="N12356" i="2" a="1"/>
  <c r="N12356" i="2"/>
  <c r="N12357" i="2" a="1"/>
  <c r="N12357" i="2" s="1"/>
  <c r="N12358" i="2" a="1"/>
  <c r="N12358" i="2" s="1"/>
  <c r="N12359" i="2" a="1"/>
  <c r="N12359" i="2" s="1"/>
  <c r="N12360" i="2" a="1"/>
  <c r="N12360" i="2" s="1"/>
  <c r="N12361" i="2" a="1"/>
  <c r="N12361" i="2"/>
  <c r="N12362" i="2" a="1"/>
  <c r="N12362" i="2" s="1"/>
  <c r="N12363" i="2" a="1"/>
  <c r="N12363" i="2" s="1"/>
  <c r="N12364" i="2" a="1"/>
  <c r="N12364" i="2" s="1"/>
  <c r="N12365" i="2" a="1"/>
  <c r="N12365" i="2" s="1"/>
  <c r="N12366" i="2" a="1"/>
  <c r="N12366" i="2" s="1"/>
  <c r="N12367" i="2" a="1"/>
  <c r="N12367" i="2" s="1"/>
  <c r="N12368" i="2" a="1"/>
  <c r="N12368" i="2" s="1"/>
  <c r="N12369" i="2" a="1"/>
  <c r="N12369" i="2" s="1"/>
  <c r="N12370" i="2" a="1"/>
  <c r="N12370" i="2" s="1"/>
  <c r="N12371" i="2" a="1"/>
  <c r="N12371" i="2" s="1"/>
  <c r="N12372" i="2" a="1"/>
  <c r="N12372" i="2" s="1"/>
  <c r="N12373" i="2" a="1"/>
  <c r="N12373" i="2" s="1"/>
  <c r="N12374" i="2" a="1"/>
  <c r="N12374" i="2" s="1"/>
  <c r="N12375" i="2" a="1"/>
  <c r="N12375" i="2" s="1"/>
  <c r="N12376" i="2" a="1"/>
  <c r="N12376" i="2"/>
  <c r="N12377" i="2" a="1"/>
  <c r="N12377" i="2"/>
  <c r="N12378" i="2" a="1"/>
  <c r="N12378" i="2" s="1"/>
  <c r="N12379" i="2" a="1"/>
  <c r="N12379" i="2" s="1"/>
  <c r="N12380" i="2" a="1"/>
  <c r="N12380" i="2" s="1"/>
  <c r="N12381" i="2" a="1"/>
  <c r="N12381" i="2" s="1"/>
  <c r="N12382" i="2" a="1"/>
  <c r="N12382" i="2" s="1"/>
  <c r="N12383" i="2" a="1"/>
  <c r="N12383" i="2" s="1"/>
  <c r="N12384" i="2" a="1"/>
  <c r="N12384" i="2"/>
  <c r="N12385" i="2" a="1"/>
  <c r="N12385" i="2" s="1"/>
  <c r="N12386" i="2" a="1"/>
  <c r="N12386" i="2" s="1"/>
  <c r="N12387" i="2" a="1"/>
  <c r="N12387" i="2" s="1"/>
  <c r="N12388" i="2" a="1"/>
  <c r="N12388" i="2" s="1"/>
  <c r="N12389" i="2" a="1"/>
  <c r="N12389" i="2"/>
  <c r="N12390" i="2" a="1"/>
  <c r="N12390" i="2" s="1"/>
  <c r="N12391" i="2" a="1"/>
  <c r="N12391" i="2" s="1"/>
  <c r="N12392" i="2" a="1"/>
  <c r="N12392" i="2" s="1"/>
  <c r="N12393" i="2" a="1"/>
  <c r="N12393" i="2" s="1"/>
  <c r="N12394" i="2" a="1"/>
  <c r="N12394" i="2" s="1"/>
  <c r="N12395" i="2" a="1"/>
  <c r="N12395" i="2" s="1"/>
  <c r="N12396" i="2" a="1"/>
  <c r="N12396" i="2" s="1"/>
  <c r="N12397" i="2" a="1"/>
  <c r="N12397" i="2" s="1"/>
  <c r="N12398" i="2" a="1"/>
  <c r="N12398" i="2" s="1"/>
  <c r="N12399" i="2" a="1"/>
  <c r="N12399" i="2" s="1"/>
  <c r="N12400" i="2" a="1"/>
  <c r="N12400" i="2" s="1"/>
  <c r="N12401" i="2" a="1"/>
  <c r="N12401" i="2" s="1"/>
  <c r="N12402" i="2" a="1"/>
  <c r="N12402" i="2" s="1"/>
  <c r="N12403" i="2" a="1"/>
  <c r="N12403" i="2" s="1"/>
  <c r="N12404" i="2" a="1"/>
  <c r="N12404" i="2" s="1"/>
  <c r="N12405" i="2" a="1"/>
  <c r="N12405" i="2" s="1"/>
  <c r="N12406" i="2" a="1"/>
  <c r="N12406" i="2" s="1"/>
  <c r="N12407" i="2" a="1"/>
  <c r="N12407" i="2"/>
  <c r="N12408" i="2" a="1"/>
  <c r="N12408" i="2" s="1"/>
  <c r="N12409" i="2" a="1"/>
  <c r="N12409" i="2" s="1"/>
  <c r="N12410" i="2" a="1"/>
  <c r="N12410" i="2" s="1"/>
  <c r="N12411" i="2" a="1"/>
  <c r="N12411" i="2" s="1"/>
  <c r="N12412" i="2" a="1"/>
  <c r="N12412" i="2" s="1"/>
  <c r="N12413" i="2" a="1"/>
  <c r="N12413" i="2" s="1"/>
  <c r="N12414" i="2" a="1"/>
  <c r="N12414" i="2" s="1"/>
  <c r="N12415" i="2" a="1"/>
  <c r="N12415" i="2" s="1"/>
  <c r="N12416" i="2" a="1"/>
  <c r="N12416" i="2" s="1"/>
  <c r="N12417" i="2" a="1"/>
  <c r="N12417" i="2" s="1"/>
  <c r="N12418" i="2" a="1"/>
  <c r="N12418" i="2" s="1"/>
  <c r="N12419" i="2" a="1"/>
  <c r="N12419" i="2" s="1"/>
  <c r="N12420" i="2" a="1"/>
  <c r="N12420" i="2" s="1"/>
  <c r="N12421" i="2" a="1"/>
  <c r="N12421" i="2" s="1"/>
  <c r="N12422" i="2" a="1"/>
  <c r="N12422" i="2" s="1"/>
  <c r="N12423" i="2" a="1"/>
  <c r="N12423" i="2"/>
  <c r="N12424" i="2" a="1"/>
  <c r="N12424" i="2" s="1"/>
  <c r="N12425" i="2" a="1"/>
  <c r="N12425" i="2" s="1"/>
  <c r="N12426" i="2" a="1"/>
  <c r="N12426" i="2" s="1"/>
  <c r="N12427" i="2" a="1"/>
  <c r="N12427" i="2" s="1"/>
  <c r="N12428" i="2" a="1"/>
  <c r="N12428" i="2" s="1"/>
  <c r="N12429" i="2" a="1"/>
  <c r="N12429" i="2"/>
  <c r="N12430" i="2" a="1"/>
  <c r="N12430" i="2" s="1"/>
  <c r="N12431" i="2" a="1"/>
  <c r="N12431" i="2" s="1"/>
  <c r="N12432" i="2" a="1"/>
  <c r="N12432" i="2" s="1"/>
  <c r="N12433" i="2" a="1"/>
  <c r="N12433" i="2" s="1"/>
  <c r="N12434" i="2" a="1"/>
  <c r="N12434" i="2" s="1"/>
  <c r="N12435" i="2" a="1"/>
  <c r="N12435" i="2" s="1"/>
  <c r="N12436" i="2" a="1"/>
  <c r="N12436" i="2" s="1"/>
  <c r="N12437" i="2" a="1"/>
  <c r="N12437" i="2" s="1"/>
  <c r="N12438" i="2" a="1"/>
  <c r="N12438" i="2" s="1"/>
  <c r="N12439" i="2" a="1"/>
  <c r="N12439" i="2" s="1"/>
  <c r="N12440" i="2" a="1"/>
  <c r="N12440" i="2" s="1"/>
  <c r="N12441" i="2" a="1"/>
  <c r="N12441" i="2" s="1"/>
  <c r="N12442" i="2" a="1"/>
  <c r="N12442" i="2" s="1"/>
  <c r="N12443" i="2" a="1"/>
  <c r="N12443" i="2" s="1"/>
  <c r="N12444" i="2" a="1"/>
  <c r="N12444" i="2" s="1"/>
  <c r="N12445" i="2" a="1"/>
  <c r="N12445" i="2" s="1"/>
  <c r="N12446" i="2" a="1"/>
  <c r="N12446" i="2" s="1"/>
  <c r="N12447" i="2" a="1"/>
  <c r="N12447" i="2" s="1"/>
  <c r="N12448" i="2" a="1"/>
  <c r="N12448" i="2" s="1"/>
  <c r="N12449" i="2" a="1"/>
  <c r="N12449" i="2" s="1"/>
  <c r="N12450" i="2" a="1"/>
  <c r="N12450" i="2" s="1"/>
  <c r="N12451" i="2" a="1"/>
  <c r="N12451" i="2" s="1"/>
  <c r="N12452" i="2" a="1"/>
  <c r="N12452" i="2" s="1"/>
  <c r="N12453" i="2" a="1"/>
  <c r="N12453" i="2" s="1"/>
  <c r="N12454" i="2" a="1"/>
  <c r="N12454" i="2" s="1"/>
  <c r="N12455" i="2" a="1"/>
  <c r="N12455" i="2" s="1"/>
  <c r="N12456" i="2" a="1"/>
  <c r="N12456" i="2" s="1"/>
  <c r="N12457" i="2" a="1"/>
  <c r="N12457" i="2" s="1"/>
  <c r="N12458" i="2" a="1"/>
  <c r="N12458" i="2" s="1"/>
  <c r="N12459" i="2" a="1"/>
  <c r="N12459" i="2" s="1"/>
  <c r="N12460" i="2" a="1"/>
  <c r="N12460" i="2" s="1"/>
  <c r="N12461" i="2" a="1"/>
  <c r="N12461" i="2" s="1"/>
  <c r="N12462" i="2" a="1"/>
  <c r="N12462" i="2" s="1"/>
  <c r="N12463" i="2" a="1"/>
  <c r="N12463" i="2" s="1"/>
  <c r="N12464" i="2" a="1"/>
  <c r="N12464" i="2" s="1"/>
  <c r="N12465" i="2" a="1"/>
  <c r="N12465" i="2" s="1"/>
  <c r="N12466" i="2" a="1"/>
  <c r="N12466" i="2" s="1"/>
  <c r="N12467" i="2" a="1"/>
  <c r="N12467" i="2" s="1"/>
  <c r="N12468" i="2" a="1"/>
  <c r="N12468" i="2" s="1"/>
  <c r="N12469" i="2" a="1"/>
  <c r="N12469" i="2" s="1"/>
  <c r="N12470" i="2" a="1"/>
  <c r="N12470" i="2" s="1"/>
  <c r="N12471" i="2" a="1"/>
  <c r="N12471" i="2" s="1"/>
  <c r="N12472" i="2" a="1"/>
  <c r="N12472" i="2" s="1"/>
  <c r="N12473" i="2" a="1"/>
  <c r="N12473" i="2" s="1"/>
  <c r="N12474" i="2" a="1"/>
  <c r="N12474" i="2" s="1"/>
  <c r="N12475" i="2" a="1"/>
  <c r="N12475" i="2" s="1"/>
  <c r="N12476" i="2" a="1"/>
  <c r="N12476" i="2" s="1"/>
  <c r="N12477" i="2" a="1"/>
  <c r="N12477" i="2" s="1"/>
  <c r="N12478" i="2" a="1"/>
  <c r="N12478" i="2" s="1"/>
  <c r="N12479" i="2" a="1"/>
  <c r="N12479" i="2" s="1"/>
  <c r="N12480" i="2" a="1"/>
  <c r="N12480" i="2"/>
  <c r="N12481" i="2" a="1"/>
  <c r="N12481" i="2" s="1"/>
  <c r="N12482" i="2" a="1"/>
  <c r="N12482" i="2" s="1"/>
  <c r="N12483" i="2" a="1"/>
  <c r="N12483" i="2" s="1"/>
  <c r="N12484" i="2" a="1"/>
  <c r="N12484" i="2" s="1"/>
  <c r="N12485" i="2" a="1"/>
  <c r="N12485" i="2" s="1"/>
  <c r="N12486" i="2" a="1"/>
  <c r="N12486" i="2" s="1"/>
  <c r="N12487" i="2" a="1"/>
  <c r="N12487" i="2"/>
  <c r="N12488" i="2" a="1"/>
  <c r="N12488" i="2" s="1"/>
  <c r="N12489" i="2" a="1"/>
  <c r="N12489" i="2" s="1"/>
  <c r="N12490" i="2" a="1"/>
  <c r="N12490" i="2" s="1"/>
  <c r="N12491" i="2" a="1"/>
  <c r="N12491" i="2" s="1"/>
  <c r="N12492" i="2" a="1"/>
  <c r="N12492" i="2" s="1"/>
  <c r="N12493" i="2" a="1"/>
  <c r="N12493" i="2"/>
  <c r="N12494" i="2" a="1"/>
  <c r="N12494" i="2" s="1"/>
  <c r="N12495" i="2" a="1"/>
  <c r="N12495" i="2" s="1"/>
  <c r="N12496" i="2" a="1"/>
  <c r="N12496" i="2" s="1"/>
  <c r="N12497" i="2" a="1"/>
  <c r="N12497" i="2" s="1"/>
  <c r="N12498" i="2" a="1"/>
  <c r="N12498" i="2" s="1"/>
  <c r="N12499" i="2" a="1"/>
  <c r="N12499" i="2" s="1"/>
  <c r="N12500" i="2" a="1"/>
  <c r="N12500" i="2" s="1"/>
  <c r="N12501" i="2" a="1"/>
  <c r="N12501" i="2" s="1"/>
  <c r="N12502" i="2" a="1"/>
  <c r="N12502" i="2" s="1"/>
  <c r="N12503" i="2" a="1"/>
  <c r="N12503" i="2" s="1"/>
  <c r="N12504" i="2" a="1"/>
  <c r="N12504" i="2" s="1"/>
  <c r="N12505" i="2" a="1"/>
  <c r="N12505" i="2" s="1"/>
  <c r="N12506" i="2" a="1"/>
  <c r="N12506" i="2" s="1"/>
  <c r="N12507" i="2" a="1"/>
  <c r="N12507" i="2" s="1"/>
  <c r="N12508" i="2" a="1"/>
  <c r="N12508" i="2" s="1"/>
  <c r="N12509" i="2" a="1"/>
  <c r="N12509" i="2" s="1"/>
  <c r="N12510" i="2" a="1"/>
  <c r="N12510" i="2" s="1"/>
  <c r="N12511" i="2" a="1"/>
  <c r="N12511" i="2" s="1"/>
  <c r="N12512" i="2" a="1"/>
  <c r="N12512" i="2" s="1"/>
  <c r="N12513" i="2" a="1"/>
  <c r="N12513" i="2" s="1"/>
  <c r="N12514" i="2" a="1"/>
  <c r="N12514" i="2" s="1"/>
  <c r="N12515" i="2" a="1"/>
  <c r="N12515" i="2" s="1"/>
  <c r="N12516" i="2" a="1"/>
  <c r="N12516" i="2" s="1"/>
  <c r="N12517" i="2" a="1"/>
  <c r="N12517" i="2" s="1"/>
  <c r="N12518" i="2" a="1"/>
  <c r="N12518" i="2" s="1"/>
  <c r="N12519" i="2" a="1"/>
  <c r="N12519" i="2" s="1"/>
  <c r="N12520" i="2" a="1"/>
  <c r="N12520" i="2" s="1"/>
  <c r="N12521" i="2" a="1"/>
  <c r="N12521" i="2" s="1"/>
  <c r="N12522" i="2" a="1"/>
  <c r="N12522" i="2" s="1"/>
  <c r="N12523" i="2" a="1"/>
  <c r="N12523" i="2" s="1"/>
  <c r="N12524" i="2" a="1"/>
  <c r="N12524" i="2" s="1"/>
  <c r="N12525" i="2" a="1"/>
  <c r="N12525" i="2" s="1"/>
  <c r="N12526" i="2" a="1"/>
  <c r="N12526" i="2" s="1"/>
  <c r="N12527" i="2" a="1"/>
  <c r="N12527" i="2" s="1"/>
  <c r="N12528" i="2" a="1"/>
  <c r="N12528" i="2" s="1"/>
  <c r="N12529" i="2" a="1"/>
  <c r="N12529" i="2" s="1"/>
  <c r="N12530" i="2" a="1"/>
  <c r="N12530" i="2" s="1"/>
  <c r="N12531" i="2" a="1"/>
  <c r="N12531" i="2" s="1"/>
  <c r="N12532" i="2" a="1"/>
  <c r="N12532" i="2" s="1"/>
  <c r="N12533" i="2" a="1"/>
  <c r="N12533" i="2" s="1"/>
  <c r="N12534" i="2" a="1"/>
  <c r="N12534" i="2" s="1"/>
  <c r="N12535" i="2" a="1"/>
  <c r="N12535" i="2" s="1"/>
  <c r="N12536" i="2" a="1"/>
  <c r="N12536" i="2" s="1"/>
  <c r="N12537" i="2" a="1"/>
  <c r="N12537" i="2" s="1"/>
  <c r="N12538" i="2" a="1"/>
  <c r="N12538" i="2" s="1"/>
  <c r="N12539" i="2" a="1"/>
  <c r="N12539" i="2" s="1"/>
  <c r="N12540" i="2" a="1"/>
  <c r="N12540" i="2" s="1"/>
  <c r="N12541" i="2" a="1"/>
  <c r="N12541" i="2" s="1"/>
  <c r="N12542" i="2" a="1"/>
  <c r="N12542" i="2" s="1"/>
  <c r="N12543" i="2" a="1"/>
  <c r="N12543" i="2" s="1"/>
  <c r="N12544" i="2" a="1"/>
  <c r="N12544" i="2" s="1"/>
  <c r="N12545" i="2" a="1"/>
  <c r="N12545" i="2" s="1"/>
  <c r="N12546" i="2" a="1"/>
  <c r="N12546" i="2" s="1"/>
  <c r="N12547" i="2" a="1"/>
  <c r="N12547" i="2" s="1"/>
  <c r="N12548" i="2" a="1"/>
  <c r="N12548" i="2" s="1"/>
  <c r="N12549" i="2" a="1"/>
  <c r="N12549" i="2" s="1"/>
  <c r="N12550" i="2" a="1"/>
  <c r="N12550" i="2" s="1"/>
  <c r="N12551" i="2" a="1"/>
  <c r="N12551" i="2" s="1"/>
  <c r="N12552" i="2" a="1"/>
  <c r="N12552" i="2"/>
  <c r="N12553" i="2" a="1"/>
  <c r="N12553" i="2" s="1"/>
  <c r="N12554" i="2" a="1"/>
  <c r="N12554" i="2" s="1"/>
  <c r="N12555" i="2" a="1"/>
  <c r="N12555" i="2" s="1"/>
  <c r="N12556" i="2" a="1"/>
  <c r="N12556" i="2" s="1"/>
  <c r="N12557" i="2" a="1"/>
  <c r="N12557" i="2" s="1"/>
  <c r="N12558" i="2" a="1"/>
  <c r="N12558" i="2" s="1"/>
  <c r="N12559" i="2" a="1"/>
  <c r="N12559" i="2" s="1"/>
  <c r="N12560" i="2" a="1"/>
  <c r="N12560" i="2"/>
  <c r="N12561" i="2" a="1"/>
  <c r="N12561" i="2" s="1"/>
  <c r="N12562" i="2" a="1"/>
  <c r="N12562" i="2" s="1"/>
  <c r="N12563" i="2" a="1"/>
  <c r="N12563" i="2" s="1"/>
  <c r="N12564" i="2" a="1"/>
  <c r="N12564" i="2" s="1"/>
  <c r="N12565" i="2" a="1"/>
  <c r="N12565" i="2" s="1"/>
  <c r="N12566" i="2" a="1"/>
  <c r="N12566" i="2" s="1"/>
  <c r="N12567" i="2" a="1"/>
  <c r="N12567" i="2" s="1"/>
  <c r="N12568" i="2" a="1"/>
  <c r="N12568" i="2" s="1"/>
  <c r="N12569" i="2" a="1"/>
  <c r="N12569" i="2" s="1"/>
  <c r="N12570" i="2" a="1"/>
  <c r="N12570" i="2" s="1"/>
  <c r="N12571" i="2" a="1"/>
  <c r="N12571" i="2" s="1"/>
  <c r="N12572" i="2" a="1"/>
  <c r="N12572" i="2" s="1"/>
  <c r="N12573" i="2" a="1"/>
  <c r="N12573" i="2" s="1"/>
  <c r="N12574" i="2" a="1"/>
  <c r="N12574" i="2" s="1"/>
  <c r="N12575" i="2" a="1"/>
  <c r="N12575" i="2" s="1"/>
  <c r="N12576" i="2" a="1"/>
  <c r="N12576" i="2" s="1"/>
  <c r="N12577" i="2" a="1"/>
  <c r="N12577" i="2" s="1"/>
  <c r="N12578" i="2" a="1"/>
  <c r="N12578" i="2" s="1"/>
  <c r="N12579" i="2" a="1"/>
  <c r="N12579" i="2" s="1"/>
  <c r="N12580" i="2" a="1"/>
  <c r="N12580" i="2" s="1"/>
  <c r="N12581" i="2" a="1"/>
  <c r="N12581" i="2" s="1"/>
  <c r="N12582" i="2" a="1"/>
  <c r="N12582" i="2" s="1"/>
  <c r="N12583" i="2" a="1"/>
  <c r="N12583" i="2" s="1"/>
  <c r="N12584" i="2" a="1"/>
  <c r="N12584" i="2" s="1"/>
  <c r="N12585" i="2" a="1"/>
  <c r="N12585" i="2" s="1"/>
  <c r="N12586" i="2" a="1"/>
  <c r="N12586" i="2" s="1"/>
  <c r="N12587" i="2" a="1"/>
  <c r="N12587" i="2" s="1"/>
  <c r="N12588" i="2" a="1"/>
  <c r="N12588" i="2" s="1"/>
  <c r="N12589" i="2" a="1"/>
  <c r="N12589" i="2" s="1"/>
  <c r="N12590" i="2" a="1"/>
  <c r="N12590" i="2" s="1"/>
  <c r="N12591" i="2" a="1"/>
  <c r="N12591" i="2" s="1"/>
  <c r="N12592" i="2" a="1"/>
  <c r="N12592" i="2" s="1"/>
  <c r="N12593" i="2" a="1"/>
  <c r="N12593" i="2" s="1"/>
  <c r="N12594" i="2" a="1"/>
  <c r="N12594" i="2" s="1"/>
  <c r="N12595" i="2" a="1"/>
  <c r="N12595" i="2" s="1"/>
  <c r="N12596" i="2" a="1"/>
  <c r="N12596" i="2" s="1"/>
  <c r="N12597" i="2" a="1"/>
  <c r="N12597" i="2" s="1"/>
  <c r="N12598" i="2" a="1"/>
  <c r="N12598" i="2" s="1"/>
  <c r="N12599" i="2" a="1"/>
  <c r="N12599" i="2" s="1"/>
  <c r="N12600" i="2" a="1"/>
  <c r="N12600" i="2" s="1"/>
  <c r="N12601" i="2" a="1"/>
  <c r="N12601" i="2" s="1"/>
  <c r="N12602" i="2" a="1"/>
  <c r="N12602" i="2" s="1"/>
  <c r="N12603" i="2" a="1"/>
  <c r="N12603" i="2" s="1"/>
  <c r="N12604" i="2" a="1"/>
  <c r="N12604" i="2" s="1"/>
  <c r="N12605" i="2" a="1"/>
  <c r="N12605" i="2" s="1"/>
  <c r="N12606" i="2" a="1"/>
  <c r="N12606" i="2" s="1"/>
  <c r="N12607" i="2" a="1"/>
  <c r="N12607" i="2" s="1"/>
  <c r="N12608" i="2" a="1"/>
  <c r="N12608" i="2" s="1"/>
  <c r="N12609" i="2" a="1"/>
  <c r="N12609" i="2" s="1"/>
  <c r="N12610" i="2" a="1"/>
  <c r="N12610" i="2" s="1"/>
  <c r="N12611" i="2" a="1"/>
  <c r="N12611" i="2" s="1"/>
  <c r="N12612" i="2" a="1"/>
  <c r="N12612" i="2" s="1"/>
  <c r="N12613" i="2" a="1"/>
  <c r="N12613" i="2" s="1"/>
  <c r="N12614" i="2" a="1"/>
  <c r="N12614" i="2" s="1"/>
  <c r="N12615" i="2" a="1"/>
  <c r="N12615" i="2" s="1"/>
  <c r="N12616" i="2" a="1"/>
  <c r="N12616" i="2" s="1"/>
  <c r="N12617" i="2" a="1"/>
  <c r="N12617" i="2" s="1"/>
  <c r="N12618" i="2" a="1"/>
  <c r="N12618" i="2" s="1"/>
  <c r="N12619" i="2" a="1"/>
  <c r="N12619" i="2" s="1"/>
  <c r="N12620" i="2" a="1"/>
  <c r="N12620" i="2" s="1"/>
  <c r="N12621" i="2" a="1"/>
  <c r="N12621" i="2" s="1"/>
  <c r="N12622" i="2" a="1"/>
  <c r="N12622" i="2" s="1"/>
  <c r="N12623" i="2" a="1"/>
  <c r="N12623" i="2" s="1"/>
  <c r="N12624" i="2" a="1"/>
  <c r="N12624" i="2" s="1"/>
  <c r="N12625" i="2" a="1"/>
  <c r="N12625" i="2" s="1"/>
  <c r="N12626" i="2" a="1"/>
  <c r="N12626" i="2" s="1"/>
  <c r="N12627" i="2" a="1"/>
  <c r="N12627" i="2" s="1"/>
  <c r="N12628" i="2" a="1"/>
  <c r="N12628" i="2" s="1"/>
  <c r="N12629" i="2" a="1"/>
  <c r="N12629" i="2"/>
  <c r="N12630" i="2" a="1"/>
  <c r="N12630" i="2" s="1"/>
  <c r="N12631" i="2" a="1"/>
  <c r="N12631" i="2" s="1"/>
  <c r="N12632" i="2" a="1"/>
  <c r="N12632" i="2" s="1"/>
  <c r="N12633" i="2" a="1"/>
  <c r="N12633" i="2" s="1"/>
  <c r="N12634" i="2" a="1"/>
  <c r="N12634" i="2" s="1"/>
  <c r="N12635" i="2" a="1"/>
  <c r="N12635" i="2" s="1"/>
  <c r="N12636" i="2" a="1"/>
  <c r="N12636" i="2" s="1"/>
  <c r="N12637" i="2" a="1"/>
  <c r="N12637" i="2" s="1"/>
  <c r="N12638" i="2" a="1"/>
  <c r="N12638" i="2" s="1"/>
  <c r="N12639" i="2" a="1"/>
  <c r="N12639" i="2" s="1"/>
  <c r="N12640" i="2" a="1"/>
  <c r="N12640" i="2" s="1"/>
  <c r="N12641" i="2" a="1"/>
  <c r="N12641" i="2" s="1"/>
  <c r="N12642" i="2" a="1"/>
  <c r="N12642" i="2" s="1"/>
  <c r="N12643" i="2" a="1"/>
  <c r="N12643" i="2" s="1"/>
  <c r="N12644" i="2" a="1"/>
  <c r="N12644" i="2" s="1"/>
  <c r="N12645" i="2" a="1"/>
  <c r="N12645" i="2" s="1"/>
  <c r="N12646" i="2" a="1"/>
  <c r="N12646" i="2" s="1"/>
  <c r="N12647" i="2" a="1"/>
  <c r="N12647" i="2" s="1"/>
  <c r="N12648" i="2" a="1"/>
  <c r="N12648" i="2" s="1"/>
  <c r="N12649" i="2" a="1"/>
  <c r="N12649" i="2" s="1"/>
  <c r="N12650" i="2" a="1"/>
  <c r="N12650" i="2" s="1"/>
  <c r="N12651" i="2" a="1"/>
  <c r="N12651" i="2" s="1"/>
  <c r="N12652" i="2" a="1"/>
  <c r="N12652" i="2" s="1"/>
  <c r="N12653" i="2" a="1"/>
  <c r="N12653" i="2" s="1"/>
  <c r="N12654" i="2" a="1"/>
  <c r="N12654" i="2" s="1"/>
  <c r="N12655" i="2" a="1"/>
  <c r="N12655" i="2" s="1"/>
  <c r="N12656" i="2" a="1"/>
  <c r="N12656" i="2" s="1"/>
  <c r="N12657" i="2" a="1"/>
  <c r="N12657" i="2" s="1"/>
  <c r="N12658" i="2" a="1"/>
  <c r="N12658" i="2" s="1"/>
  <c r="N12659" i="2" a="1"/>
  <c r="N12659" i="2" s="1"/>
  <c r="N12660" i="2" a="1"/>
  <c r="N12660" i="2" s="1"/>
  <c r="N12661" i="2" a="1"/>
  <c r="N12661" i="2" s="1"/>
  <c r="N12662" i="2" a="1"/>
  <c r="N12662" i="2" s="1"/>
  <c r="N12663" i="2" a="1"/>
  <c r="N12663" i="2" s="1"/>
  <c r="N12664" i="2" a="1"/>
  <c r="N12664" i="2" s="1"/>
  <c r="N12665" i="2" a="1"/>
  <c r="N12665" i="2" s="1"/>
  <c r="N12666" i="2" a="1"/>
  <c r="N12666" i="2" s="1"/>
  <c r="N12667" i="2" a="1"/>
  <c r="N12667" i="2" s="1"/>
  <c r="N12668" i="2" a="1"/>
  <c r="N12668" i="2" s="1"/>
  <c r="N12669" i="2" a="1"/>
  <c r="N12669" i="2"/>
  <c r="N12670" i="2" a="1"/>
  <c r="N12670" i="2" s="1"/>
  <c r="N12671" i="2" a="1"/>
  <c r="N12671" i="2" s="1"/>
  <c r="N12672" i="2" a="1"/>
  <c r="N12672" i="2" s="1"/>
  <c r="N12673" i="2" a="1"/>
  <c r="N12673" i="2" s="1"/>
  <c r="N12674" i="2" a="1"/>
  <c r="N12674" i="2" s="1"/>
  <c r="N12675" i="2" a="1"/>
  <c r="N12675" i="2" s="1"/>
  <c r="N12676" i="2" a="1"/>
  <c r="N12676" i="2" s="1"/>
  <c r="N12677" i="2" a="1"/>
  <c r="N12677" i="2" s="1"/>
  <c r="N12678" i="2" a="1"/>
  <c r="N12678" i="2" s="1"/>
  <c r="N12679" i="2" a="1"/>
  <c r="N12679" i="2" s="1"/>
  <c r="N12680" i="2" a="1"/>
  <c r="N12680" i="2" s="1"/>
  <c r="N12681" i="2" a="1"/>
  <c r="N12681" i="2" s="1"/>
  <c r="N12682" i="2" a="1"/>
  <c r="N12682" i="2" s="1"/>
  <c r="N12683" i="2" a="1"/>
  <c r="N12683" i="2" s="1"/>
  <c r="N12684" i="2" a="1"/>
  <c r="N12684" i="2" s="1"/>
  <c r="N12685" i="2" a="1"/>
  <c r="N12685" i="2" s="1"/>
  <c r="N12686" i="2" a="1"/>
  <c r="N12686" i="2" s="1"/>
  <c r="N12687" i="2" a="1"/>
  <c r="N12687" i="2" s="1"/>
  <c r="N12688" i="2" a="1"/>
  <c r="N12688" i="2" s="1"/>
  <c r="N12689" i="2" a="1"/>
  <c r="N12689" i="2" s="1"/>
  <c r="N12690" i="2" a="1"/>
  <c r="N12690" i="2" s="1"/>
  <c r="N12691" i="2" a="1"/>
  <c r="N12691" i="2" s="1"/>
  <c r="N12692" i="2" a="1"/>
  <c r="N12692" i="2" s="1"/>
  <c r="N12693" i="2" a="1"/>
  <c r="N12693" i="2" s="1"/>
  <c r="N12694" i="2" a="1"/>
  <c r="N12694" i="2" s="1"/>
  <c r="N12695" i="2" a="1"/>
  <c r="N12695" i="2" s="1"/>
  <c r="N12696" i="2" a="1"/>
  <c r="N12696" i="2" s="1"/>
  <c r="N12697" i="2" a="1"/>
  <c r="N12697" i="2" s="1"/>
  <c r="N12698" i="2" a="1"/>
  <c r="N12698" i="2" s="1"/>
  <c r="N12699" i="2" a="1"/>
  <c r="N12699" i="2" s="1"/>
  <c r="N12700" i="2" a="1"/>
  <c r="N12700" i="2" s="1"/>
  <c r="N12701" i="2" a="1"/>
  <c r="N12701" i="2" s="1"/>
  <c r="N12702" i="2" a="1"/>
  <c r="N12702" i="2" s="1"/>
  <c r="N12703" i="2" a="1"/>
  <c r="N12703" i="2" s="1"/>
  <c r="N12704" i="2" a="1"/>
  <c r="N12704" i="2" s="1"/>
  <c r="N12705" i="2" a="1"/>
  <c r="N12705" i="2" s="1"/>
  <c r="N12706" i="2" a="1"/>
  <c r="N12706" i="2" s="1"/>
  <c r="N12707" i="2" a="1"/>
  <c r="N12707" i="2" s="1"/>
  <c r="N12708" i="2" a="1"/>
  <c r="N12708" i="2" s="1"/>
  <c r="N12709" i="2" a="1"/>
  <c r="N12709" i="2" s="1"/>
  <c r="N12710" i="2" a="1"/>
  <c r="N12710" i="2" s="1"/>
  <c r="N12711" i="2" a="1"/>
  <c r="N12711" i="2" s="1"/>
  <c r="N12712" i="2" a="1"/>
  <c r="N12712" i="2" s="1"/>
  <c r="N12713" i="2" a="1"/>
  <c r="N12713" i="2" s="1"/>
  <c r="N12714" i="2" a="1"/>
  <c r="N12714" i="2" s="1"/>
  <c r="N12715" i="2" a="1"/>
  <c r="N12715" i="2" s="1"/>
  <c r="N12716" i="2" a="1"/>
  <c r="N12716" i="2" s="1"/>
  <c r="N12717" i="2" a="1"/>
  <c r="N12717" i="2" s="1"/>
  <c r="N12718" i="2" a="1"/>
  <c r="N12718" i="2" s="1"/>
  <c r="N12719" i="2" a="1"/>
  <c r="N12719" i="2" s="1"/>
  <c r="N12720" i="2" a="1"/>
  <c r="N12720" i="2" s="1"/>
  <c r="N12721" i="2" a="1"/>
  <c r="N12721" i="2" s="1"/>
  <c r="N12722" i="2" a="1"/>
  <c r="N12722" i="2" s="1"/>
  <c r="N12723" i="2" a="1"/>
  <c r="N12723" i="2" s="1"/>
  <c r="N12724" i="2" a="1"/>
  <c r="N12724" i="2" s="1"/>
  <c r="N12725" i="2" a="1"/>
  <c r="N12725" i="2" s="1"/>
  <c r="N12726" i="2" a="1"/>
  <c r="N12726" i="2" s="1"/>
  <c r="N12727" i="2" a="1"/>
  <c r="N12727" i="2" s="1"/>
  <c r="N12728" i="2" a="1"/>
  <c r="N12728" i="2" s="1"/>
  <c r="N12729" i="2" a="1"/>
  <c r="N12729" i="2" s="1"/>
  <c r="N12730" i="2" a="1"/>
  <c r="N12730" i="2" s="1"/>
  <c r="N12731" i="2" a="1"/>
  <c r="N12731" i="2" s="1"/>
  <c r="N12732" i="2" a="1"/>
  <c r="N12732" i="2" s="1"/>
  <c r="N12733" i="2" a="1"/>
  <c r="N12733" i="2" s="1"/>
  <c r="N12734" i="2" a="1"/>
  <c r="N12734" i="2" s="1"/>
  <c r="N12735" i="2" a="1"/>
  <c r="N12735" i="2" s="1"/>
  <c r="N12736" i="2" a="1"/>
  <c r="N12736" i="2" s="1"/>
  <c r="N12737" i="2" a="1"/>
  <c r="N12737" i="2" s="1"/>
  <c r="N12738" i="2" a="1"/>
  <c r="N12738" i="2" s="1"/>
  <c r="N12739" i="2" a="1"/>
  <c r="N12739" i="2" s="1"/>
  <c r="N12740" i="2" a="1"/>
  <c r="N12740" i="2" s="1"/>
  <c r="N12741" i="2" a="1"/>
  <c r="N12741" i="2" s="1"/>
  <c r="N12742" i="2" a="1"/>
  <c r="N12742" i="2" s="1"/>
  <c r="N12743" i="2" a="1"/>
  <c r="N12743" i="2" s="1"/>
  <c r="N12744" i="2" a="1"/>
  <c r="N12744" i="2" s="1"/>
  <c r="N12745" i="2" a="1"/>
  <c r="N12745" i="2" s="1"/>
  <c r="N12746" i="2" a="1"/>
  <c r="N12746" i="2" s="1"/>
  <c r="N12747" i="2" a="1"/>
  <c r="N12747" i="2" s="1"/>
  <c r="N12748" i="2" a="1"/>
  <c r="N12748" i="2" s="1"/>
  <c r="N12749" i="2" a="1"/>
  <c r="N12749" i="2" s="1"/>
  <c r="N12750" i="2" a="1"/>
  <c r="N12750" i="2" s="1"/>
  <c r="N12751" i="2" a="1"/>
  <c r="N12751" i="2" s="1"/>
  <c r="N12752" i="2" a="1"/>
  <c r="N12752" i="2" s="1"/>
  <c r="N12753" i="2" a="1"/>
  <c r="N12753" i="2" s="1"/>
  <c r="N12754" i="2" a="1"/>
  <c r="N12754" i="2" s="1"/>
  <c r="N12755" i="2" a="1"/>
  <c r="N12755" i="2" s="1"/>
  <c r="N12756" i="2" a="1"/>
  <c r="N12756" i="2" s="1"/>
  <c r="N12757" i="2" a="1"/>
  <c r="N12757" i="2" s="1"/>
  <c r="N12758" i="2" a="1"/>
  <c r="N12758" i="2" s="1"/>
  <c r="N12759" i="2" a="1"/>
  <c r="N12759" i="2" s="1"/>
  <c r="N12760" i="2" a="1"/>
  <c r="N12760" i="2" s="1"/>
  <c r="N12761" i="2" a="1"/>
  <c r="N12761" i="2" s="1"/>
  <c r="N12762" i="2" a="1"/>
  <c r="N12762" i="2" s="1"/>
  <c r="N12763" i="2" a="1"/>
  <c r="N12763" i="2" s="1"/>
  <c r="N12764" i="2" a="1"/>
  <c r="N12764" i="2" s="1"/>
  <c r="N12765" i="2" a="1"/>
  <c r="N12765" i="2" s="1"/>
  <c r="N12766" i="2" a="1"/>
  <c r="N12766" i="2" s="1"/>
  <c r="N12767" i="2" a="1"/>
  <c r="N12767" i="2" s="1"/>
  <c r="N12768" i="2" a="1"/>
  <c r="N12768" i="2" s="1"/>
  <c r="N12769" i="2" a="1"/>
  <c r="N12769" i="2" s="1"/>
  <c r="N12770" i="2" a="1"/>
  <c r="N12770" i="2" s="1"/>
  <c r="N12771" i="2" a="1"/>
  <c r="N12771" i="2" s="1"/>
  <c r="N12772" i="2" a="1"/>
  <c r="N12772" i="2" s="1"/>
  <c r="N12773" i="2" a="1"/>
  <c r="N12773" i="2" s="1"/>
  <c r="N12774" i="2" a="1"/>
  <c r="N12774" i="2" s="1"/>
  <c r="N12775" i="2" a="1"/>
  <c r="N12775" i="2" s="1"/>
  <c r="N12776" i="2" a="1"/>
  <c r="N12776" i="2" s="1"/>
  <c r="N12777" i="2" a="1"/>
  <c r="N12777" i="2" s="1"/>
  <c r="N12778" i="2" a="1"/>
  <c r="N12778" i="2" s="1"/>
  <c r="N12779" i="2" a="1"/>
  <c r="N12779" i="2" s="1"/>
  <c r="N12780" i="2" a="1"/>
  <c r="N12780" i="2" s="1"/>
  <c r="N12781" i="2" a="1"/>
  <c r="N12781" i="2" s="1"/>
  <c r="N12782" i="2" a="1"/>
  <c r="N12782" i="2" s="1"/>
  <c r="N12783" i="2" a="1"/>
  <c r="N12783" i="2" s="1"/>
  <c r="N12784" i="2" a="1"/>
  <c r="N12784" i="2" s="1"/>
  <c r="N12785" i="2" a="1"/>
  <c r="N12785" i="2" s="1"/>
  <c r="N12786" i="2" a="1"/>
  <c r="N12786" i="2" s="1"/>
  <c r="N12787" i="2" a="1"/>
  <c r="N12787" i="2" s="1"/>
  <c r="N12788" i="2" a="1"/>
  <c r="N12788" i="2" s="1"/>
  <c r="N12789" i="2" a="1"/>
  <c r="N12789" i="2" s="1"/>
  <c r="N12790" i="2" a="1"/>
  <c r="N12790" i="2" s="1"/>
  <c r="N12791" i="2" a="1"/>
  <c r="N12791" i="2" s="1"/>
  <c r="N12792" i="2" a="1"/>
  <c r="N12792" i="2" s="1"/>
  <c r="N12793" i="2" a="1"/>
  <c r="N12793" i="2" s="1"/>
  <c r="N12794" i="2" a="1"/>
  <c r="N12794" i="2" s="1"/>
  <c r="N12795" i="2" a="1"/>
  <c r="N12795" i="2" s="1"/>
  <c r="N12796" i="2" a="1"/>
  <c r="N12796" i="2" s="1"/>
  <c r="N12797" i="2" a="1"/>
  <c r="N12797" i="2" s="1"/>
  <c r="N12798" i="2" a="1"/>
  <c r="N12798" i="2" s="1"/>
  <c r="N12799" i="2" a="1"/>
  <c r="N12799" i="2" s="1"/>
  <c r="N12800" i="2" a="1"/>
  <c r="N12800" i="2" s="1"/>
  <c r="N12801" i="2" a="1"/>
  <c r="N12801" i="2" s="1"/>
  <c r="N12802" i="2" a="1"/>
  <c r="N12802" i="2" s="1"/>
  <c r="N12803" i="2" a="1"/>
  <c r="N12803" i="2" s="1"/>
  <c r="N12804" i="2" a="1"/>
  <c r="N12804" i="2" s="1"/>
  <c r="N12805" i="2" a="1"/>
  <c r="N12805" i="2" s="1"/>
  <c r="N12806" i="2" a="1"/>
  <c r="N12806" i="2" s="1"/>
  <c r="N12807" i="2" a="1"/>
  <c r="N12807" i="2" s="1"/>
  <c r="N12808" i="2" a="1"/>
  <c r="N12808" i="2" s="1"/>
  <c r="N12809" i="2" a="1"/>
  <c r="N12809" i="2" s="1"/>
  <c r="N12810" i="2" a="1"/>
  <c r="N12810" i="2" s="1"/>
  <c r="N12811" i="2" a="1"/>
  <c r="N12811" i="2" s="1"/>
  <c r="N12812" i="2" a="1"/>
  <c r="N12812" i="2" s="1"/>
  <c r="N12813" i="2" a="1"/>
  <c r="N12813" i="2" s="1"/>
  <c r="N12814" i="2" a="1"/>
  <c r="N12814" i="2" s="1"/>
  <c r="N12815" i="2" a="1"/>
  <c r="N12815" i="2" s="1"/>
  <c r="N12816" i="2" a="1"/>
  <c r="N12816" i="2" s="1"/>
  <c r="N12817" i="2" a="1"/>
  <c r="N12817" i="2" s="1"/>
  <c r="N12818" i="2" a="1"/>
  <c r="N12818" i="2" s="1"/>
  <c r="N12819" i="2" a="1"/>
  <c r="N12819" i="2" s="1"/>
  <c r="N12820" i="2" a="1"/>
  <c r="N12820" i="2" s="1"/>
  <c r="N12821" i="2" a="1"/>
  <c r="N12821" i="2"/>
  <c r="N12822" i="2" a="1"/>
  <c r="N12822" i="2" s="1"/>
  <c r="N12823" i="2" a="1"/>
  <c r="N12823" i="2" s="1"/>
  <c r="N12824" i="2" a="1"/>
  <c r="N12824" i="2" s="1"/>
  <c r="N12825" i="2" a="1"/>
  <c r="N12825" i="2" s="1"/>
  <c r="N12826" i="2" a="1"/>
  <c r="N12826" i="2" s="1"/>
  <c r="N12827" i="2" a="1"/>
  <c r="N12827" i="2" s="1"/>
  <c r="N12828" i="2" a="1"/>
  <c r="N12828" i="2" s="1"/>
  <c r="N12829" i="2" a="1"/>
  <c r="N12829" i="2" s="1"/>
  <c r="N12830" i="2" a="1"/>
  <c r="N12830" i="2" s="1"/>
  <c r="N12831" i="2" a="1"/>
  <c r="N12831" i="2" s="1"/>
  <c r="N12832" i="2" a="1"/>
  <c r="N12832" i="2" s="1"/>
  <c r="N12833" i="2" a="1"/>
  <c r="N12833" i="2" s="1"/>
  <c r="N12834" i="2" a="1"/>
  <c r="N12834" i="2" s="1"/>
  <c r="N12835" i="2" a="1"/>
  <c r="N12835" i="2" s="1"/>
  <c r="N12836" i="2" a="1"/>
  <c r="N12836" i="2" s="1"/>
  <c r="N12837" i="2" a="1"/>
  <c r="N12837" i="2" s="1"/>
  <c r="N12838" i="2" a="1"/>
  <c r="N12838" i="2" s="1"/>
  <c r="N12839" i="2" a="1"/>
  <c r="N12839" i="2" s="1"/>
  <c r="N12840" i="2" a="1"/>
  <c r="N12840" i="2" s="1"/>
  <c r="N12841" i="2" a="1"/>
  <c r="N12841" i="2" s="1"/>
  <c r="N12842" i="2" a="1"/>
  <c r="N12842" i="2" s="1"/>
  <c r="N12843" i="2" a="1"/>
  <c r="N12843" i="2" s="1"/>
  <c r="N12844" i="2" a="1"/>
  <c r="N12844" i="2" s="1"/>
  <c r="N12845" i="2" a="1"/>
  <c r="N12845" i="2" s="1"/>
  <c r="N12846" i="2" a="1"/>
  <c r="N12846" i="2" s="1"/>
  <c r="N12847" i="2" a="1"/>
  <c r="N12847" i="2" s="1"/>
  <c r="N12848" i="2" a="1"/>
  <c r="N12848" i="2" s="1"/>
  <c r="N12849" i="2" a="1"/>
  <c r="N12849" i="2" s="1"/>
  <c r="N12850" i="2" a="1"/>
  <c r="N12850" i="2" s="1"/>
  <c r="N12851" i="2" a="1"/>
  <c r="N12851" i="2" s="1"/>
  <c r="N12852" i="2" a="1"/>
  <c r="N12852" i="2" s="1"/>
  <c r="N12853" i="2" a="1"/>
  <c r="N12853" i="2" s="1"/>
  <c r="N12854" i="2" a="1"/>
  <c r="N12854" i="2" s="1"/>
  <c r="N12855" i="2" a="1"/>
  <c r="N12855" i="2" s="1"/>
  <c r="N12856" i="2" a="1"/>
  <c r="N12856" i="2" s="1"/>
  <c r="N12857" i="2" a="1"/>
  <c r="N12857" i="2" s="1"/>
  <c r="N12858" i="2" a="1"/>
  <c r="N12858" i="2" s="1"/>
  <c r="N12859" i="2" a="1"/>
  <c r="N12859" i="2" s="1"/>
  <c r="N12860" i="2" a="1"/>
  <c r="N12860" i="2" s="1"/>
  <c r="N12861" i="2" a="1"/>
  <c r="N12861" i="2" s="1"/>
  <c r="N12862" i="2" a="1"/>
  <c r="N12862" i="2" s="1"/>
  <c r="N12863" i="2" a="1"/>
  <c r="N12863" i="2" s="1"/>
  <c r="N12864" i="2" a="1"/>
  <c r="N12864" i="2" s="1"/>
  <c r="N12865" i="2" a="1"/>
  <c r="N12865" i="2" s="1"/>
  <c r="N12866" i="2" a="1"/>
  <c r="N12866" i="2" s="1"/>
  <c r="N12867" i="2" a="1"/>
  <c r="N12867" i="2" s="1"/>
  <c r="N12868" i="2" a="1"/>
  <c r="N12868" i="2" s="1"/>
  <c r="N12869" i="2" a="1"/>
  <c r="N12869" i="2" s="1"/>
  <c r="N12870" i="2" a="1"/>
  <c r="N12870" i="2" s="1"/>
  <c r="N12871" i="2" a="1"/>
  <c r="N12871" i="2" s="1"/>
  <c r="N12872" i="2" a="1"/>
  <c r="N12872" i="2" s="1"/>
  <c r="N12873" i="2" a="1"/>
  <c r="N12873" i="2"/>
  <c r="N12874" i="2" a="1"/>
  <c r="N12874" i="2" s="1"/>
  <c r="N12875" i="2" a="1"/>
  <c r="N12875" i="2" s="1"/>
  <c r="N12876" i="2" a="1"/>
  <c r="N12876" i="2" s="1"/>
  <c r="N12877" i="2" a="1"/>
  <c r="N12877" i="2" s="1"/>
  <c r="N12878" i="2" a="1"/>
  <c r="N12878" i="2" s="1"/>
  <c r="N12879" i="2" a="1"/>
  <c r="N12879" i="2" s="1"/>
  <c r="N12880" i="2" a="1"/>
  <c r="N12880" i="2" s="1"/>
  <c r="N12881" i="2" a="1"/>
  <c r="N12881" i="2" s="1"/>
  <c r="N12882" i="2" a="1"/>
  <c r="N12882" i="2" s="1"/>
  <c r="N12883" i="2" a="1"/>
  <c r="N12883" i="2" s="1"/>
  <c r="N12884" i="2" a="1"/>
  <c r="N12884" i="2" s="1"/>
  <c r="N12885" i="2" a="1"/>
  <c r="N12885" i="2" s="1"/>
  <c r="N12886" i="2" a="1"/>
  <c r="N12886" i="2" s="1"/>
  <c r="N12887" i="2" a="1"/>
  <c r="N12887" i="2" s="1"/>
  <c r="N12888" i="2" a="1"/>
  <c r="N12888" i="2" s="1"/>
  <c r="N12889" i="2" a="1"/>
  <c r="N12889" i="2" s="1"/>
  <c r="N12890" i="2" a="1"/>
  <c r="N12890" i="2" s="1"/>
  <c r="N12891" i="2" a="1"/>
  <c r="N12891" i="2" s="1"/>
  <c r="N12892" i="2" a="1"/>
  <c r="N12892" i="2" s="1"/>
  <c r="N12893" i="2" a="1"/>
  <c r="N12893" i="2" s="1"/>
  <c r="N12894" i="2" a="1"/>
  <c r="N12894" i="2" s="1"/>
  <c r="N12895" i="2" a="1"/>
  <c r="N12895" i="2" s="1"/>
  <c r="N12896" i="2" a="1"/>
  <c r="N12896" i="2" s="1"/>
  <c r="N12897" i="2" a="1"/>
  <c r="N12897" i="2" s="1"/>
  <c r="N12898" i="2" a="1"/>
  <c r="N12898" i="2" s="1"/>
  <c r="N12899" i="2" a="1"/>
  <c r="N12899" i="2" s="1"/>
  <c r="N12900" i="2" a="1"/>
  <c r="N12900" i="2" s="1"/>
  <c r="N12901" i="2" a="1"/>
  <c r="N12901" i="2" s="1"/>
  <c r="N12902" i="2" a="1"/>
  <c r="N12902" i="2" s="1"/>
  <c r="N12903" i="2" a="1"/>
  <c r="N12903" i="2" s="1"/>
  <c r="N12904" i="2" a="1"/>
  <c r="N12904" i="2" s="1"/>
  <c r="N12905" i="2" a="1"/>
  <c r="N12905" i="2" s="1"/>
  <c r="N12906" i="2" a="1"/>
  <c r="N12906" i="2" s="1"/>
  <c r="N12907" i="2" a="1"/>
  <c r="N12907" i="2" s="1"/>
  <c r="N12908" i="2" a="1"/>
  <c r="N12908" i="2" s="1"/>
  <c r="N12909" i="2" a="1"/>
  <c r="N12909" i="2" s="1"/>
  <c r="N12910" i="2" a="1"/>
  <c r="N12910" i="2" s="1"/>
  <c r="N12911" i="2" a="1"/>
  <c r="N12911" i="2" s="1"/>
  <c r="N12912" i="2" a="1"/>
  <c r="N12912" i="2" s="1"/>
  <c r="N12913" i="2" a="1"/>
  <c r="N12913" i="2" s="1"/>
  <c r="N12914" i="2" a="1"/>
  <c r="N12914" i="2" s="1"/>
  <c r="N12915" i="2" a="1"/>
  <c r="N12915" i="2" s="1"/>
  <c r="N12916" i="2" a="1"/>
  <c r="N12916" i="2" s="1"/>
  <c r="N12917" i="2" a="1"/>
  <c r="N12917" i="2" s="1"/>
  <c r="N12918" i="2" a="1"/>
  <c r="N12918" i="2" s="1"/>
  <c r="N12919" i="2" a="1"/>
  <c r="N12919" i="2" s="1"/>
  <c r="N12920" i="2" a="1"/>
  <c r="N12920" i="2" s="1"/>
  <c r="N12921" i="2" a="1"/>
  <c r="N12921" i="2" s="1"/>
  <c r="N12922" i="2" a="1"/>
  <c r="N12922" i="2" s="1"/>
  <c r="N12923" i="2" a="1"/>
  <c r="N12923" i="2" s="1"/>
  <c r="N12924" i="2" a="1"/>
  <c r="N12924" i="2" s="1"/>
  <c r="N12925" i="2" a="1"/>
  <c r="N12925" i="2" s="1"/>
  <c r="N12926" i="2" a="1"/>
  <c r="N12926" i="2" s="1"/>
  <c r="N12927" i="2" a="1"/>
  <c r="N12927" i="2" s="1"/>
  <c r="N12928" i="2" a="1"/>
  <c r="N12928" i="2" s="1"/>
  <c r="N12929" i="2" a="1"/>
  <c r="N12929" i="2" s="1"/>
  <c r="N12930" i="2" a="1"/>
  <c r="N12930" i="2" s="1"/>
  <c r="N12931" i="2" a="1"/>
  <c r="N12931" i="2" s="1"/>
  <c r="N12932" i="2" a="1"/>
  <c r="N12932" i="2" s="1"/>
  <c r="N12933" i="2" a="1"/>
  <c r="N12933" i="2" s="1"/>
  <c r="N12934" i="2" a="1"/>
  <c r="N12934" i="2" s="1"/>
  <c r="N12935" i="2" a="1"/>
  <c r="N12935" i="2" s="1"/>
  <c r="N12936" i="2" a="1"/>
  <c r="N12936" i="2" s="1"/>
  <c r="N12937" i="2" a="1"/>
  <c r="N12937" i="2" s="1"/>
  <c r="N12938" i="2" a="1"/>
  <c r="N12938" i="2" s="1"/>
  <c r="N12939" i="2" a="1"/>
  <c r="N12939" i="2" s="1"/>
  <c r="N12940" i="2" a="1"/>
  <c r="N12940" i="2" s="1"/>
  <c r="N12941" i="2" a="1"/>
  <c r="N12941" i="2" s="1"/>
  <c r="N12942" i="2" a="1"/>
  <c r="N12942" i="2" s="1"/>
  <c r="N12943" i="2" a="1"/>
  <c r="N12943" i="2" s="1"/>
  <c r="N12944" i="2" a="1"/>
  <c r="N12944" i="2" s="1"/>
  <c r="N12945" i="2" a="1"/>
  <c r="N12945" i="2" s="1"/>
  <c r="N12946" i="2" a="1"/>
  <c r="N12946" i="2" s="1"/>
  <c r="N12947" i="2" a="1"/>
  <c r="N12947" i="2" s="1"/>
  <c r="N12948" i="2" a="1"/>
  <c r="N12948" i="2" s="1"/>
  <c r="N12949" i="2" a="1"/>
  <c r="N12949" i="2"/>
  <c r="N12950" i="2" a="1"/>
  <c r="N12950" i="2" s="1"/>
  <c r="N12951" i="2" a="1"/>
  <c r="N12951" i="2" s="1"/>
  <c r="N12952" i="2" a="1"/>
  <c r="N12952" i="2" s="1"/>
  <c r="N12953" i="2" a="1"/>
  <c r="N12953" i="2" s="1"/>
  <c r="N12954" i="2" a="1"/>
  <c r="N12954" i="2" s="1"/>
  <c r="N12955" i="2" a="1"/>
  <c r="N12955" i="2" s="1"/>
  <c r="N12956" i="2" a="1"/>
  <c r="N12956" i="2" s="1"/>
  <c r="N12957" i="2" a="1"/>
  <c r="N12957" i="2" s="1"/>
  <c r="N12958" i="2" a="1"/>
  <c r="N12958" i="2" s="1"/>
  <c r="N12959" i="2" a="1"/>
  <c r="N12959" i="2" s="1"/>
  <c r="N12960" i="2" a="1"/>
  <c r="N12960" i="2" s="1"/>
  <c r="N12961" i="2" a="1"/>
  <c r="N12961" i="2" s="1"/>
  <c r="N12962" i="2" a="1"/>
  <c r="N12962" i="2" s="1"/>
  <c r="N12963" i="2" a="1"/>
  <c r="N12963" i="2" s="1"/>
  <c r="N12964" i="2" a="1"/>
  <c r="N12964" i="2" s="1"/>
  <c r="N12965" i="2" a="1"/>
  <c r="N12965" i="2" s="1"/>
  <c r="N12966" i="2" a="1"/>
  <c r="N12966" i="2" s="1"/>
  <c r="N12967" i="2" a="1"/>
  <c r="N12967" i="2" s="1"/>
  <c r="N12968" i="2" a="1"/>
  <c r="N12968" i="2" s="1"/>
  <c r="N12969" i="2" a="1"/>
  <c r="N12969" i="2" s="1"/>
  <c r="N12970" i="2" a="1"/>
  <c r="N12970" i="2" s="1"/>
  <c r="N12971" i="2" a="1"/>
  <c r="N12971" i="2" s="1"/>
  <c r="N12972" i="2" a="1"/>
  <c r="N12972" i="2" s="1"/>
  <c r="N12973" i="2" a="1"/>
  <c r="N12973" i="2" s="1"/>
  <c r="N12974" i="2" a="1"/>
  <c r="N12974" i="2" s="1"/>
  <c r="N12975" i="2" a="1"/>
  <c r="N12975" i="2" s="1"/>
  <c r="N12976" i="2" a="1"/>
  <c r="N12976" i="2" s="1"/>
  <c r="N12977" i="2" a="1"/>
  <c r="N12977" i="2" s="1"/>
  <c r="N12978" i="2" a="1"/>
  <c r="N12978" i="2" s="1"/>
  <c r="N12979" i="2" a="1"/>
  <c r="N12979" i="2" s="1"/>
  <c r="N12980" i="2" a="1"/>
  <c r="N12980" i="2" s="1"/>
  <c r="N12981" i="2" a="1"/>
  <c r="N12981" i="2" s="1"/>
  <c r="N12982" i="2" a="1"/>
  <c r="N12982" i="2" s="1"/>
  <c r="N12983" i="2" a="1"/>
  <c r="N12983" i="2" s="1"/>
  <c r="N12984" i="2" a="1"/>
  <c r="N12984" i="2" s="1"/>
  <c r="N12985" i="2" a="1"/>
  <c r="N12985" i="2" s="1"/>
  <c r="N12986" i="2" a="1"/>
  <c r="N12986" i="2" s="1"/>
  <c r="N12987" i="2" a="1"/>
  <c r="N12987" i="2" s="1"/>
  <c r="N12988" i="2" a="1"/>
  <c r="N12988" i="2" s="1"/>
  <c r="N12989" i="2" a="1"/>
  <c r="N12989" i="2" s="1"/>
  <c r="N12990" i="2" a="1"/>
  <c r="N12990" i="2" s="1"/>
  <c r="N12991" i="2" a="1"/>
  <c r="N12991" i="2" s="1"/>
  <c r="N12992" i="2" a="1"/>
  <c r="N12992" i="2" s="1"/>
  <c r="N12993" i="2" a="1"/>
  <c r="N12993" i="2" s="1"/>
  <c r="N12994" i="2" a="1"/>
  <c r="N12994" i="2" s="1"/>
  <c r="N12995" i="2" a="1"/>
  <c r="N12995" i="2" s="1"/>
  <c r="N12996" i="2" a="1"/>
  <c r="N12996" i="2" s="1"/>
  <c r="N12997" i="2" a="1"/>
  <c r="N12997" i="2" s="1"/>
  <c r="N12998" i="2" a="1"/>
  <c r="N12998" i="2" s="1"/>
  <c r="N12999" i="2" a="1"/>
  <c r="N12999" i="2" s="1"/>
  <c r="N13000" i="2" a="1"/>
  <c r="N13000" i="2" s="1"/>
  <c r="N13001" i="2" a="1"/>
  <c r="N13001" i="2" s="1"/>
  <c r="N13002" i="2" a="1"/>
  <c r="N13002" i="2" s="1"/>
  <c r="N13003" i="2" a="1"/>
  <c r="N13003" i="2" s="1"/>
  <c r="N13004" i="2" a="1"/>
  <c r="N13004" i="2" s="1"/>
  <c r="N13005" i="2" a="1"/>
  <c r="N13005" i="2" s="1"/>
  <c r="N13006" i="2" a="1"/>
  <c r="N13006" i="2" s="1"/>
  <c r="N13007" i="2" a="1"/>
  <c r="N13007" i="2" s="1"/>
  <c r="N13008" i="2" a="1"/>
  <c r="N13008" i="2" s="1"/>
  <c r="N13009" i="2" a="1"/>
  <c r="N13009" i="2" s="1"/>
  <c r="N13010" i="2" a="1"/>
  <c r="N13010" i="2" s="1"/>
  <c r="N13011" i="2" a="1"/>
  <c r="N13011" i="2" s="1"/>
  <c r="N13012" i="2" a="1"/>
  <c r="N13012" i="2" s="1"/>
  <c r="N13013" i="2" a="1"/>
  <c r="N13013" i="2" s="1"/>
  <c r="N13014" i="2" a="1"/>
  <c r="N13014" i="2" s="1"/>
  <c r="N13015" i="2" a="1"/>
  <c r="N13015" i="2" s="1"/>
  <c r="N13016" i="2" a="1"/>
  <c r="N13016" i="2" s="1"/>
  <c r="N13017" i="2" a="1"/>
  <c r="N13017" i="2" s="1"/>
  <c r="N13018" i="2" a="1"/>
  <c r="N13018" i="2" s="1"/>
  <c r="N13019" i="2" a="1"/>
  <c r="N13019" i="2" s="1"/>
  <c r="N13020" i="2" a="1"/>
  <c r="N13020" i="2" s="1"/>
  <c r="N13021" i="2" a="1"/>
  <c r="N13021" i="2" s="1"/>
  <c r="N13022" i="2" a="1"/>
  <c r="N13022" i="2" s="1"/>
  <c r="N13023" i="2" a="1"/>
  <c r="N13023" i="2" s="1"/>
  <c r="N13024" i="2" a="1"/>
  <c r="N13024" i="2" s="1"/>
  <c r="N13025" i="2" a="1"/>
  <c r="N13025" i="2" s="1"/>
  <c r="N13026" i="2" a="1"/>
  <c r="N13026" i="2" s="1"/>
  <c r="N13027" i="2" a="1"/>
  <c r="N13027" i="2" s="1"/>
  <c r="N13028" i="2" a="1"/>
  <c r="N13028" i="2" s="1"/>
  <c r="N13029" i="2" a="1"/>
  <c r="N13029" i="2" s="1"/>
  <c r="N13030" i="2" a="1"/>
  <c r="N13030" i="2" s="1"/>
  <c r="N13031" i="2" a="1"/>
  <c r="N13031" i="2" s="1"/>
  <c r="N13032" i="2" a="1"/>
  <c r="N13032" i="2" s="1"/>
  <c r="N13033" i="2" a="1"/>
  <c r="N13033" i="2" s="1"/>
  <c r="N13034" i="2" a="1"/>
  <c r="N13034" i="2" s="1"/>
  <c r="N13035" i="2" a="1"/>
  <c r="N13035" i="2" s="1"/>
  <c r="N13036" i="2" a="1"/>
  <c r="N13036" i="2" s="1"/>
  <c r="N13037" i="2" a="1"/>
  <c r="N13037" i="2" s="1"/>
  <c r="N13038" i="2" a="1"/>
  <c r="N13038" i="2" s="1"/>
  <c r="N13039" i="2" a="1"/>
  <c r="N13039" i="2" s="1"/>
  <c r="N13040" i="2" a="1"/>
  <c r="N13040" i="2" s="1"/>
  <c r="N13041" i="2" a="1"/>
  <c r="N13041" i="2" s="1"/>
  <c r="N13042" i="2" a="1"/>
  <c r="N13042" i="2" s="1"/>
  <c r="N13043" i="2" a="1"/>
  <c r="N13043" i="2" s="1"/>
  <c r="N13044" i="2" a="1"/>
  <c r="N13044" i="2" s="1"/>
  <c r="N13045" i="2" a="1"/>
  <c r="N13045" i="2" s="1"/>
  <c r="N13046" i="2" a="1"/>
  <c r="N13046" i="2" s="1"/>
  <c r="N13047" i="2" a="1"/>
  <c r="N13047" i="2" s="1"/>
  <c r="N13048" i="2" a="1"/>
  <c r="N13048" i="2" s="1"/>
  <c r="N13049" i="2" a="1"/>
  <c r="N13049" i="2" s="1"/>
  <c r="N13050" i="2" a="1"/>
  <c r="N13050" i="2" s="1"/>
  <c r="N13051" i="2" a="1"/>
  <c r="N13051" i="2" s="1"/>
  <c r="N13052" i="2" a="1"/>
  <c r="N13052" i="2" s="1"/>
  <c r="N13053" i="2" a="1"/>
  <c r="N13053" i="2" s="1"/>
  <c r="N13054" i="2" a="1"/>
  <c r="N13054" i="2" s="1"/>
  <c r="N13055" i="2" a="1"/>
  <c r="N13055" i="2" s="1"/>
  <c r="N13056" i="2" a="1"/>
  <c r="N13056" i="2" s="1"/>
  <c r="N13057" i="2" a="1"/>
  <c r="N13057" i="2" s="1"/>
  <c r="N13058" i="2" a="1"/>
  <c r="N13058" i="2" s="1"/>
  <c r="N13059" i="2" a="1"/>
  <c r="N13059" i="2" s="1"/>
  <c r="N13060" i="2" a="1"/>
  <c r="N13060" i="2" s="1"/>
  <c r="N13061" i="2" a="1"/>
  <c r="N13061" i="2" s="1"/>
  <c r="N13062" i="2" a="1"/>
  <c r="N13062" i="2" s="1"/>
  <c r="N13063" i="2" a="1"/>
  <c r="N13063" i="2" s="1"/>
  <c r="N13064" i="2" a="1"/>
  <c r="N13064" i="2" s="1"/>
  <c r="N13065" i="2" a="1"/>
  <c r="N13065" i="2" s="1"/>
  <c r="N13066" i="2" a="1"/>
  <c r="N13066" i="2" s="1"/>
  <c r="N13067" i="2" a="1"/>
  <c r="N13067" i="2" s="1"/>
  <c r="N13068" i="2" a="1"/>
  <c r="N13068" i="2" s="1"/>
  <c r="N13069" i="2" a="1"/>
  <c r="N13069" i="2" s="1"/>
  <c r="N13070" i="2" a="1"/>
  <c r="N13070" i="2" s="1"/>
  <c r="N13071" i="2" a="1"/>
  <c r="N13071" i="2" s="1"/>
  <c r="N13072" i="2" a="1"/>
  <c r="N13072" i="2" s="1"/>
  <c r="N13073" i="2" a="1"/>
  <c r="N13073" i="2" s="1"/>
  <c r="N13074" i="2" a="1"/>
  <c r="N13074" i="2" s="1"/>
  <c r="N13075" i="2" a="1"/>
  <c r="N13075" i="2" s="1"/>
  <c r="N13076" i="2" a="1"/>
  <c r="N13076" i="2" s="1"/>
  <c r="N13077" i="2" a="1"/>
  <c r="N13077" i="2" s="1"/>
  <c r="N13078" i="2" a="1"/>
  <c r="N13078" i="2" s="1"/>
  <c r="N13079" i="2" a="1"/>
  <c r="N13079" i="2" s="1"/>
  <c r="N13080" i="2" a="1"/>
  <c r="N13080" i="2" s="1"/>
  <c r="N13081" i="2" a="1"/>
  <c r="N13081" i="2" s="1"/>
  <c r="N13082" i="2" a="1"/>
  <c r="N13082" i="2" s="1"/>
  <c r="N13083" i="2" a="1"/>
  <c r="N13083" i="2" s="1"/>
  <c r="N13084" i="2" a="1"/>
  <c r="N13084" i="2" s="1"/>
  <c r="N13085" i="2" a="1"/>
  <c r="N13085" i="2" s="1"/>
  <c r="N13086" i="2" a="1"/>
  <c r="N13086" i="2" s="1"/>
  <c r="N13087" i="2" a="1"/>
  <c r="N13087" i="2" s="1"/>
  <c r="N13088" i="2" a="1"/>
  <c r="N13088" i="2" s="1"/>
  <c r="N13089" i="2" a="1"/>
  <c r="N13089" i="2" s="1"/>
  <c r="N13090" i="2" a="1"/>
  <c r="N13090" i="2" s="1"/>
  <c r="N13091" i="2" a="1"/>
  <c r="N13091" i="2" s="1"/>
  <c r="N13092" i="2" a="1"/>
  <c r="N13092" i="2" s="1"/>
  <c r="N13093" i="2" a="1"/>
  <c r="N13093" i="2" s="1"/>
  <c r="N13094" i="2" a="1"/>
  <c r="N13094" i="2" s="1"/>
  <c r="N13095" i="2" a="1"/>
  <c r="N13095" i="2" s="1"/>
  <c r="N13096" i="2" a="1"/>
  <c r="N13096" i="2" s="1"/>
  <c r="N13097" i="2" a="1"/>
  <c r="N13097" i="2" s="1"/>
  <c r="N13098" i="2" a="1"/>
  <c r="N13098" i="2" s="1"/>
  <c r="N13099" i="2" a="1"/>
  <c r="N13099" i="2" s="1"/>
  <c r="N13100" i="2" a="1"/>
  <c r="N13100" i="2" s="1"/>
  <c r="N13101" i="2" a="1"/>
  <c r="N13101" i="2" s="1"/>
  <c r="N13102" i="2" a="1"/>
  <c r="N13102" i="2" s="1"/>
  <c r="N13103" i="2" a="1"/>
  <c r="N13103" i="2" s="1"/>
  <c r="N13104" i="2" a="1"/>
  <c r="N13104" i="2" s="1"/>
  <c r="N13105" i="2" a="1"/>
  <c r="N13105" i="2" s="1"/>
  <c r="N13106" i="2" a="1"/>
  <c r="N13106" i="2" s="1"/>
  <c r="N13107" i="2" a="1"/>
  <c r="N13107" i="2" s="1"/>
  <c r="N13108" i="2" a="1"/>
  <c r="N13108" i="2" s="1"/>
  <c r="N13109" i="2" a="1"/>
  <c r="N13109" i="2" s="1"/>
  <c r="N13110" i="2" a="1"/>
  <c r="N13110" i="2" s="1"/>
  <c r="N13111" i="2" a="1"/>
  <c r="N13111" i="2" s="1"/>
  <c r="N13112" i="2" a="1"/>
  <c r="N13112" i="2" s="1"/>
  <c r="N13113" i="2" a="1"/>
  <c r="N13113" i="2" s="1"/>
  <c r="N13114" i="2" a="1"/>
  <c r="N13114" i="2" s="1"/>
  <c r="N13115" i="2" a="1"/>
  <c r="N13115" i="2" s="1"/>
  <c r="N13116" i="2" a="1"/>
  <c r="N13116" i="2" s="1"/>
  <c r="N13117" i="2" a="1"/>
  <c r="N13117" i="2" s="1"/>
  <c r="N13118" i="2" a="1"/>
  <c r="N13118" i="2" s="1"/>
  <c r="N13119" i="2" a="1"/>
  <c r="N13119" i="2" s="1"/>
  <c r="N13120" i="2" a="1"/>
  <c r="N13120" i="2" s="1"/>
  <c r="N13121" i="2" a="1"/>
  <c r="N13121" i="2" s="1"/>
  <c r="N13122" i="2" a="1"/>
  <c r="N13122" i="2" s="1"/>
  <c r="N13123" i="2" a="1"/>
  <c r="N13123" i="2" s="1"/>
  <c r="N13124" i="2" a="1"/>
  <c r="N13124" i="2" s="1"/>
  <c r="N13125" i="2" a="1"/>
  <c r="N13125" i="2" s="1"/>
  <c r="N13126" i="2" a="1"/>
  <c r="N13126" i="2" s="1"/>
  <c r="N13127" i="2" a="1"/>
  <c r="N13127" i="2" s="1"/>
  <c r="N13128" i="2" a="1"/>
  <c r="N13128" i="2" s="1"/>
  <c r="N13129" i="2" a="1"/>
  <c r="N13129" i="2" s="1"/>
  <c r="N13130" i="2" a="1"/>
  <c r="N13130" i="2" s="1"/>
  <c r="N13131" i="2" a="1"/>
  <c r="N13131" i="2" s="1"/>
  <c r="N13132" i="2" a="1"/>
  <c r="N13132" i="2" s="1"/>
  <c r="N13133" i="2" a="1"/>
  <c r="N13133" i="2" s="1"/>
  <c r="N13134" i="2" a="1"/>
  <c r="N13134" i="2" s="1"/>
  <c r="N13135" i="2" a="1"/>
  <c r="N13135" i="2" s="1"/>
  <c r="N13136" i="2" a="1"/>
  <c r="N13136" i="2" s="1"/>
  <c r="N13137" i="2" a="1"/>
  <c r="N13137" i="2" s="1"/>
  <c r="N13138" i="2" a="1"/>
  <c r="N13138" i="2" s="1"/>
  <c r="N13139" i="2" a="1"/>
  <c r="N13139" i="2" s="1"/>
  <c r="N13140" i="2" a="1"/>
  <c r="N13140" i="2" s="1"/>
  <c r="N13141" i="2" a="1"/>
  <c r="N13141" i="2" s="1"/>
  <c r="N13142" i="2" a="1"/>
  <c r="N13142" i="2" s="1"/>
  <c r="N13143" i="2" a="1"/>
  <c r="N13143" i="2" s="1"/>
  <c r="N13144" i="2" a="1"/>
  <c r="N13144" i="2" s="1"/>
  <c r="N13145" i="2" a="1"/>
  <c r="N13145" i="2" s="1"/>
  <c r="N13146" i="2" a="1"/>
  <c r="N13146" i="2" s="1"/>
  <c r="N13147" i="2" a="1"/>
  <c r="N13147" i="2" s="1"/>
  <c r="N13148" i="2" a="1"/>
  <c r="N13148" i="2" s="1"/>
  <c r="N13149" i="2" a="1"/>
  <c r="N13149" i="2" s="1"/>
  <c r="N13150" i="2" a="1"/>
  <c r="N13150" i="2" s="1"/>
  <c r="N13151" i="2" a="1"/>
  <c r="N13151" i="2" s="1"/>
  <c r="N13152" i="2" a="1"/>
  <c r="N13152" i="2" s="1"/>
  <c r="N13153" i="2" a="1"/>
  <c r="N13153" i="2" s="1"/>
  <c r="N13154" i="2" a="1"/>
  <c r="N13154" i="2" s="1"/>
  <c r="N13155" i="2" a="1"/>
  <c r="N13155" i="2" s="1"/>
  <c r="N13156" i="2" a="1"/>
  <c r="N13156" i="2" s="1"/>
  <c r="N13157" i="2" a="1"/>
  <c r="N13157" i="2" s="1"/>
  <c r="N13158" i="2" a="1"/>
  <c r="N13158" i="2" s="1"/>
  <c r="N13159" i="2" a="1"/>
  <c r="N13159" i="2" s="1"/>
  <c r="N13160" i="2" a="1"/>
  <c r="N13160" i="2" s="1"/>
  <c r="N13161" i="2" a="1"/>
  <c r="N13161" i="2" s="1"/>
  <c r="N13162" i="2" a="1"/>
  <c r="N13162" i="2" s="1"/>
  <c r="N13163" i="2" a="1"/>
  <c r="N13163" i="2" s="1"/>
  <c r="N13164" i="2" a="1"/>
  <c r="N13164" i="2" s="1"/>
  <c r="N13165" i="2" a="1"/>
  <c r="N13165" i="2" s="1"/>
  <c r="N13166" i="2" a="1"/>
  <c r="N13166" i="2" s="1"/>
  <c r="N13167" i="2" a="1"/>
  <c r="N13167" i="2" s="1"/>
  <c r="N13168" i="2" a="1"/>
  <c r="N13168" i="2" s="1"/>
  <c r="N13169" i="2" a="1"/>
  <c r="N13169" i="2" s="1"/>
  <c r="N13170" i="2" a="1"/>
  <c r="N13170" i="2" s="1"/>
  <c r="N13171" i="2" a="1"/>
  <c r="N13171" i="2" s="1"/>
  <c r="N13172" i="2" a="1"/>
  <c r="N13172" i="2" s="1"/>
  <c r="N13173" i="2" a="1"/>
  <c r="N13173" i="2"/>
  <c r="N13174" i="2" a="1"/>
  <c r="N13174" i="2" s="1"/>
  <c r="N13175" i="2" a="1"/>
  <c r="N13175" i="2" s="1"/>
  <c r="N13176" i="2" a="1"/>
  <c r="N13176" i="2" s="1"/>
  <c r="N13177" i="2" a="1"/>
  <c r="N13177" i="2" s="1"/>
  <c r="N13178" i="2" a="1"/>
  <c r="N13178" i="2" s="1"/>
  <c r="N13179" i="2" a="1"/>
  <c r="N13179" i="2" s="1"/>
  <c r="N13180" i="2" a="1"/>
  <c r="N13180" i="2" s="1"/>
  <c r="N13181" i="2" a="1"/>
  <c r="N13181" i="2" s="1"/>
  <c r="N13182" i="2" a="1"/>
  <c r="N13182" i="2" s="1"/>
  <c r="N13183" i="2" a="1"/>
  <c r="N13183" i="2" s="1"/>
  <c r="N13184" i="2" a="1"/>
  <c r="N13184" i="2" s="1"/>
  <c r="N13185" i="2" a="1"/>
  <c r="N13185" i="2" s="1"/>
  <c r="N13186" i="2" a="1"/>
  <c r="N13186" i="2" s="1"/>
  <c r="N13187" i="2" a="1"/>
  <c r="N13187" i="2" s="1"/>
  <c r="N13188" i="2" a="1"/>
  <c r="N13188" i="2" s="1"/>
  <c r="N13189" i="2" a="1"/>
  <c r="N13189" i="2" s="1"/>
  <c r="N13190" i="2" a="1"/>
  <c r="N13190" i="2" s="1"/>
  <c r="N13191" i="2" a="1"/>
  <c r="N13191" i="2" s="1"/>
  <c r="N13192" i="2" a="1"/>
  <c r="N13192" i="2" s="1"/>
  <c r="N13193" i="2" a="1"/>
  <c r="N13193" i="2" s="1"/>
  <c r="N13194" i="2" a="1"/>
  <c r="N13194" i="2" s="1"/>
  <c r="N13195" i="2" a="1"/>
  <c r="N13195" i="2" s="1"/>
  <c r="N13196" i="2" a="1"/>
  <c r="N13196" i="2" s="1"/>
  <c r="N13197" i="2" a="1"/>
  <c r="N13197" i="2" s="1"/>
  <c r="N13198" i="2" a="1"/>
  <c r="N13198" i="2" s="1"/>
  <c r="N13199" i="2" a="1"/>
  <c r="N13199" i="2" s="1"/>
  <c r="N13200" i="2" a="1"/>
  <c r="N13200" i="2" s="1"/>
  <c r="N13201" i="2" a="1"/>
  <c r="N13201" i="2" s="1"/>
  <c r="N13202" i="2" a="1"/>
  <c r="N13202" i="2" s="1"/>
  <c r="N13203" i="2" a="1"/>
  <c r="N13203" i="2" s="1"/>
  <c r="N13204" i="2" a="1"/>
  <c r="N13204" i="2" s="1"/>
  <c r="N13205" i="2" a="1"/>
  <c r="N13205" i="2" s="1"/>
  <c r="N13206" i="2" a="1"/>
  <c r="N13206" i="2" s="1"/>
  <c r="N13207" i="2" a="1"/>
  <c r="N13207" i="2" s="1"/>
  <c r="N13208" i="2" a="1"/>
  <c r="N13208" i="2" s="1"/>
  <c r="N13209" i="2" a="1"/>
  <c r="N13209" i="2" s="1"/>
  <c r="N13210" i="2" a="1"/>
  <c r="N13210" i="2" s="1"/>
  <c r="N13211" i="2" a="1"/>
  <c r="N13211" i="2" s="1"/>
  <c r="N13212" i="2" a="1"/>
  <c r="N13212" i="2" s="1"/>
  <c r="N13213" i="2" a="1"/>
  <c r="N13213" i="2" s="1"/>
  <c r="N13214" i="2" a="1"/>
  <c r="N13214" i="2" s="1"/>
  <c r="N13215" i="2" a="1"/>
  <c r="N13215" i="2" s="1"/>
  <c r="N13216" i="2" a="1"/>
  <c r="N13216" i="2" s="1"/>
  <c r="N13217" i="2" a="1"/>
  <c r="N13217" i="2" s="1"/>
  <c r="N13218" i="2" a="1"/>
  <c r="N13218" i="2" s="1"/>
  <c r="N13219" i="2" a="1"/>
  <c r="N13219" i="2" s="1"/>
  <c r="N13220" i="2" a="1"/>
  <c r="N13220" i="2" s="1"/>
  <c r="N13221" i="2" a="1"/>
  <c r="N13221" i="2" s="1"/>
  <c r="N13222" i="2" a="1"/>
  <c r="N13222" i="2" s="1"/>
  <c r="N13223" i="2" a="1"/>
  <c r="N13223" i="2" s="1"/>
  <c r="N13224" i="2" a="1"/>
  <c r="N13224" i="2" s="1"/>
  <c r="N13225" i="2" a="1"/>
  <c r="N13225" i="2" s="1"/>
  <c r="N13226" i="2" a="1"/>
  <c r="N13226" i="2" s="1"/>
  <c r="N13227" i="2" a="1"/>
  <c r="N13227" i="2" s="1"/>
  <c r="N13228" i="2" a="1"/>
  <c r="N13228" i="2" s="1"/>
  <c r="N13229" i="2" a="1"/>
  <c r="N13229" i="2" s="1"/>
  <c r="N13230" i="2" a="1"/>
  <c r="N13230" i="2" s="1"/>
  <c r="N13231" i="2" a="1"/>
  <c r="N13231" i="2" s="1"/>
  <c r="N13232" i="2" a="1"/>
  <c r="N13232" i="2" s="1"/>
  <c r="N13233" i="2" a="1"/>
  <c r="N13233" i="2" s="1"/>
  <c r="N13234" i="2" a="1"/>
  <c r="N13234" i="2" s="1"/>
  <c r="N13235" i="2" a="1"/>
  <c r="N13235" i="2" s="1"/>
  <c r="N13236" i="2" a="1"/>
  <c r="N13236" i="2" s="1"/>
  <c r="N13237" i="2" a="1"/>
  <c r="N13237" i="2" s="1"/>
  <c r="N13238" i="2" a="1"/>
  <c r="N13238" i="2" s="1"/>
  <c r="N13239" i="2" a="1"/>
  <c r="N13239" i="2" s="1"/>
  <c r="N13240" i="2" a="1"/>
  <c r="N13240" i="2" s="1"/>
  <c r="N13241" i="2" a="1"/>
  <c r="N13241" i="2" s="1"/>
  <c r="N13242" i="2" a="1"/>
  <c r="N13242" i="2" s="1"/>
  <c r="N13243" i="2" a="1"/>
  <c r="N13243" i="2" s="1"/>
  <c r="N13244" i="2" a="1"/>
  <c r="N13244" i="2" s="1"/>
  <c r="N13245" i="2" a="1"/>
  <c r="N13245" i="2" s="1"/>
  <c r="N13246" i="2" a="1"/>
  <c r="N13246" i="2" s="1"/>
  <c r="N13247" i="2" a="1"/>
  <c r="N13247" i="2" s="1"/>
  <c r="N13248" i="2" a="1"/>
  <c r="N13248" i="2" s="1"/>
  <c r="N13249" i="2" a="1"/>
  <c r="N13249" i="2" s="1"/>
  <c r="N13250" i="2" a="1"/>
  <c r="N13250" i="2" s="1"/>
  <c r="N13251" i="2" a="1"/>
  <c r="N13251" i="2" s="1"/>
  <c r="N13252" i="2" a="1"/>
  <c r="N13252" i="2" s="1"/>
  <c r="N13253" i="2" a="1"/>
  <c r="N13253" i="2" s="1"/>
  <c r="N13254" i="2" a="1"/>
  <c r="N13254" i="2" s="1"/>
  <c r="N13255" i="2" a="1"/>
  <c r="N13255" i="2" s="1"/>
  <c r="N13256" i="2" a="1"/>
  <c r="N13256" i="2" s="1"/>
  <c r="N13257" i="2" a="1"/>
  <c r="N13257" i="2" s="1"/>
  <c r="N13258" i="2" a="1"/>
  <c r="N13258" i="2" s="1"/>
  <c r="N13259" i="2" a="1"/>
  <c r="N13259" i="2" s="1"/>
  <c r="N13260" i="2" a="1"/>
  <c r="N13260" i="2" s="1"/>
  <c r="N13261" i="2" a="1"/>
  <c r="N13261" i="2" s="1"/>
  <c r="N13262" i="2" a="1"/>
  <c r="N13262" i="2" s="1"/>
  <c r="N13263" i="2" a="1"/>
  <c r="N13263" i="2" s="1"/>
  <c r="N13264" i="2" a="1"/>
  <c r="N13264" i="2" s="1"/>
  <c r="N13265" i="2" a="1"/>
  <c r="N13265" i="2" s="1"/>
  <c r="N13266" i="2" a="1"/>
  <c r="N13266" i="2" s="1"/>
  <c r="N13267" i="2" a="1"/>
  <c r="N13267" i="2" s="1"/>
  <c r="N13268" i="2" a="1"/>
  <c r="N13268" i="2" s="1"/>
  <c r="N13269" i="2" a="1"/>
  <c r="N13269" i="2" s="1"/>
  <c r="N13270" i="2" a="1"/>
  <c r="N13270" i="2" s="1"/>
  <c r="N13271" i="2" a="1"/>
  <c r="N13271" i="2" s="1"/>
  <c r="N13272" i="2" a="1"/>
  <c r="N13272" i="2" s="1"/>
  <c r="N13273" i="2" a="1"/>
  <c r="N13273" i="2" s="1"/>
  <c r="N13274" i="2" a="1"/>
  <c r="N13274" i="2" s="1"/>
  <c r="N13275" i="2" a="1"/>
  <c r="N13275" i="2" s="1"/>
  <c r="N13276" i="2" a="1"/>
  <c r="N13276" i="2" s="1"/>
  <c r="N13277" i="2" a="1"/>
  <c r="N13277" i="2"/>
  <c r="N13278" i="2" a="1"/>
  <c r="N13278" i="2" s="1"/>
  <c r="N13279" i="2" a="1"/>
  <c r="N13279" i="2" s="1"/>
  <c r="N13280" i="2" a="1"/>
  <c r="N13280" i="2" s="1"/>
  <c r="N13281" i="2" a="1"/>
  <c r="N13281" i="2" s="1"/>
  <c r="N13282" i="2" a="1"/>
  <c r="N13282" i="2" s="1"/>
  <c r="N13283" i="2" a="1"/>
  <c r="N13283" i="2" s="1"/>
  <c r="N13284" i="2" a="1"/>
  <c r="N13284" i="2" s="1"/>
  <c r="N13285" i="2" a="1"/>
  <c r="N13285" i="2" s="1"/>
  <c r="N13286" i="2" a="1"/>
  <c r="N13286" i="2" s="1"/>
  <c r="N13287" i="2" a="1"/>
  <c r="N13287" i="2" s="1"/>
  <c r="N13288" i="2" a="1"/>
  <c r="N13288" i="2" s="1"/>
  <c r="N13289" i="2" a="1"/>
  <c r="N13289" i="2" s="1"/>
  <c r="N13290" i="2" a="1"/>
  <c r="N13290" i="2" s="1"/>
  <c r="N13291" i="2" a="1"/>
  <c r="N13291" i="2" s="1"/>
  <c r="N13292" i="2" a="1"/>
  <c r="N13292" i="2" s="1"/>
  <c r="N13293" i="2" a="1"/>
  <c r="N13293" i="2" s="1"/>
  <c r="N13294" i="2" a="1"/>
  <c r="N13294" i="2" s="1"/>
  <c r="N13295" i="2" a="1"/>
  <c r="N13295" i="2" s="1"/>
  <c r="N13296" i="2" a="1"/>
  <c r="N13296" i="2" s="1"/>
  <c r="N13297" i="2" a="1"/>
  <c r="N13297" i="2" s="1"/>
  <c r="N13298" i="2" a="1"/>
  <c r="N13298" i="2" s="1"/>
  <c r="N13299" i="2" a="1"/>
  <c r="N13299" i="2" s="1"/>
  <c r="N13300" i="2" a="1"/>
  <c r="N13300" i="2" s="1"/>
  <c r="N13301" i="2" a="1"/>
  <c r="N13301" i="2" s="1"/>
  <c r="N13302" i="2" a="1"/>
  <c r="N13302" i="2" s="1"/>
  <c r="N13303" i="2" a="1"/>
  <c r="N13303" i="2" s="1"/>
  <c r="N13304" i="2" a="1"/>
  <c r="N13304" i="2" s="1"/>
  <c r="N13305" i="2" a="1"/>
  <c r="N13305" i="2" s="1"/>
  <c r="N13306" i="2" a="1"/>
  <c r="N13306" i="2" s="1"/>
  <c r="N13307" i="2" a="1"/>
  <c r="N13307" i="2" s="1"/>
  <c r="N13308" i="2" a="1"/>
  <c r="N13308" i="2" s="1"/>
  <c r="N13309" i="2" a="1"/>
  <c r="N13309" i="2" s="1"/>
  <c r="N13310" i="2" a="1"/>
  <c r="N13310" i="2" s="1"/>
  <c r="N13311" i="2" a="1"/>
  <c r="N13311" i="2" s="1"/>
  <c r="N13312" i="2" a="1"/>
  <c r="N13312" i="2" s="1"/>
  <c r="N13313" i="2" a="1"/>
  <c r="N13313" i="2" s="1"/>
  <c r="N13314" i="2" a="1"/>
  <c r="N13314" i="2" s="1"/>
  <c r="N13315" i="2" a="1"/>
  <c r="N13315" i="2" s="1"/>
  <c r="N13316" i="2" a="1"/>
  <c r="N13316" i="2" s="1"/>
  <c r="N13317" i="2" a="1"/>
  <c r="N13317" i="2" s="1"/>
  <c r="N13318" i="2" a="1"/>
  <c r="N13318" i="2" s="1"/>
  <c r="N13319" i="2" a="1"/>
  <c r="N13319" i="2" s="1"/>
  <c r="N13320" i="2" a="1"/>
  <c r="N13320" i="2" s="1"/>
  <c r="N13321" i="2" a="1"/>
  <c r="N13321" i="2" s="1"/>
  <c r="N13322" i="2" a="1"/>
  <c r="N13322" i="2" s="1"/>
  <c r="N13323" i="2" a="1"/>
  <c r="N13323" i="2" s="1"/>
  <c r="N13324" i="2" a="1"/>
  <c r="N13324" i="2" s="1"/>
  <c r="N13325" i="2" a="1"/>
  <c r="N13325" i="2" s="1"/>
  <c r="N13326" i="2" a="1"/>
  <c r="N13326" i="2" s="1"/>
  <c r="N13327" i="2" a="1"/>
  <c r="N13327" i="2" s="1"/>
  <c r="N13328" i="2" a="1"/>
  <c r="N13328" i="2" s="1"/>
  <c r="N13329" i="2" a="1"/>
  <c r="N13329" i="2" s="1"/>
  <c r="N13330" i="2" a="1"/>
  <c r="N13330" i="2" s="1"/>
  <c r="N13331" i="2" a="1"/>
  <c r="N13331" i="2" s="1"/>
  <c r="N13332" i="2" a="1"/>
  <c r="N13332" i="2" s="1"/>
  <c r="N13333" i="2" a="1"/>
  <c r="N13333" i="2" s="1"/>
  <c r="N13334" i="2" a="1"/>
  <c r="N13334" i="2" s="1"/>
  <c r="N13335" i="2" a="1"/>
  <c r="N13335" i="2" s="1"/>
  <c r="N13336" i="2" a="1"/>
  <c r="N13336" i="2" s="1"/>
  <c r="N13337" i="2" a="1"/>
  <c r="N13337" i="2" s="1"/>
  <c r="N13338" i="2" a="1"/>
  <c r="N13338" i="2" s="1"/>
  <c r="N13339" i="2" a="1"/>
  <c r="N13339" i="2" s="1"/>
  <c r="N13340" i="2" a="1"/>
  <c r="N13340" i="2" s="1"/>
  <c r="N13341" i="2" a="1"/>
  <c r="N13341" i="2" s="1"/>
  <c r="N13342" i="2" a="1"/>
  <c r="N13342" i="2" s="1"/>
  <c r="N13343" i="2" a="1"/>
  <c r="N13343" i="2" s="1"/>
  <c r="N13344" i="2" a="1"/>
  <c r="N13344" i="2" s="1"/>
  <c r="N13345" i="2" a="1"/>
  <c r="N13345" i="2" s="1"/>
  <c r="N13346" i="2" a="1"/>
  <c r="N13346" i="2" s="1"/>
  <c r="N13347" i="2" a="1"/>
  <c r="N13347" i="2" s="1"/>
  <c r="N13348" i="2" a="1"/>
  <c r="N13348" i="2" s="1"/>
  <c r="N13349" i="2" a="1"/>
  <c r="N13349" i="2" s="1"/>
  <c r="N13350" i="2" a="1"/>
  <c r="N13350" i="2" s="1"/>
  <c r="N13351" i="2" a="1"/>
  <c r="N13351" i="2" s="1"/>
  <c r="N13352" i="2" a="1"/>
  <c r="N13352" i="2" s="1"/>
  <c r="N13353" i="2" a="1"/>
  <c r="N13353" i="2" s="1"/>
  <c r="N13354" i="2" a="1"/>
  <c r="N13354" i="2" s="1"/>
  <c r="N13355" i="2" a="1"/>
  <c r="N13355" i="2" s="1"/>
  <c r="N13356" i="2" a="1"/>
  <c r="N13356" i="2" s="1"/>
  <c r="N13357" i="2" a="1"/>
  <c r="N13357" i="2" s="1"/>
  <c r="N13358" i="2" a="1"/>
  <c r="N13358" i="2" s="1"/>
  <c r="N13359" i="2" a="1"/>
  <c r="N13359" i="2" s="1"/>
  <c r="N13360" i="2" a="1"/>
  <c r="N13360" i="2" s="1"/>
  <c r="N13361" i="2" a="1"/>
  <c r="N13361" i="2" s="1"/>
  <c r="N13362" i="2" a="1"/>
  <c r="N13362" i="2" s="1"/>
  <c r="N13363" i="2" a="1"/>
  <c r="N13363" i="2" s="1"/>
  <c r="N13364" i="2" a="1"/>
  <c r="N13364" i="2" s="1"/>
  <c r="N13365" i="2" a="1"/>
  <c r="N13365" i="2" s="1"/>
  <c r="N13366" i="2" a="1"/>
  <c r="N13366" i="2" s="1"/>
  <c r="N13367" i="2" a="1"/>
  <c r="N13367" i="2" s="1"/>
  <c r="N13368" i="2" a="1"/>
  <c r="N13368" i="2" s="1"/>
  <c r="N13369" i="2" a="1"/>
  <c r="N13369" i="2" s="1"/>
  <c r="N13370" i="2" a="1"/>
  <c r="N13370" i="2" s="1"/>
  <c r="N13371" i="2" a="1"/>
  <c r="N13371" i="2" s="1"/>
  <c r="N13372" i="2" a="1"/>
  <c r="N13372" i="2" s="1"/>
  <c r="N13373" i="2" a="1"/>
  <c r="N13373" i="2" s="1"/>
  <c r="N13374" i="2" a="1"/>
  <c r="N13374" i="2" s="1"/>
  <c r="N13375" i="2" a="1"/>
  <c r="N13375" i="2" s="1"/>
  <c r="N13376" i="2" a="1"/>
  <c r="N13376" i="2" s="1"/>
  <c r="N13377" i="2" a="1"/>
  <c r="N13377" i="2" s="1"/>
  <c r="N13378" i="2" a="1"/>
  <c r="N13378" i="2" s="1"/>
  <c r="N13379" i="2" a="1"/>
  <c r="N13379" i="2" s="1"/>
  <c r="N13380" i="2" a="1"/>
  <c r="N13380" i="2" s="1"/>
  <c r="N13381" i="2" a="1"/>
  <c r="N13381" i="2" s="1"/>
  <c r="N13382" i="2" a="1"/>
  <c r="N13382" i="2" s="1"/>
  <c r="N13383" i="2" a="1"/>
  <c r="N13383" i="2" s="1"/>
  <c r="N13384" i="2" a="1"/>
  <c r="N13384" i="2" s="1"/>
  <c r="N13385" i="2" a="1"/>
  <c r="N13385" i="2" s="1"/>
  <c r="N13386" i="2" a="1"/>
  <c r="N13386" i="2" s="1"/>
  <c r="N13387" i="2" a="1"/>
  <c r="N13387" i="2" s="1"/>
  <c r="N13388" i="2" a="1"/>
  <c r="N13388" i="2" s="1"/>
  <c r="N13389" i="2" a="1"/>
  <c r="N13389" i="2" s="1"/>
  <c r="N13390" i="2" a="1"/>
  <c r="N13390" i="2" s="1"/>
  <c r="N13391" i="2" a="1"/>
  <c r="N13391" i="2" s="1"/>
  <c r="N13392" i="2" a="1"/>
  <c r="N13392" i="2" s="1"/>
  <c r="N13393" i="2" a="1"/>
  <c r="N13393" i="2" s="1"/>
  <c r="N13394" i="2" a="1"/>
  <c r="N13394" i="2" s="1"/>
  <c r="N13395" i="2" a="1"/>
  <c r="N13395" i="2" s="1"/>
  <c r="N13396" i="2" a="1"/>
  <c r="N13396" i="2" s="1"/>
  <c r="N13397" i="2" a="1"/>
  <c r="N13397" i="2" s="1"/>
  <c r="N13398" i="2" a="1"/>
  <c r="N13398" i="2" s="1"/>
  <c r="N13399" i="2" a="1"/>
  <c r="N13399" i="2" s="1"/>
  <c r="N13400" i="2" a="1"/>
  <c r="N13400" i="2" s="1"/>
  <c r="N13401" i="2" a="1"/>
  <c r="N13401" i="2" s="1"/>
  <c r="N13402" i="2" a="1"/>
  <c r="N13402" i="2" s="1"/>
  <c r="N13403" i="2" a="1"/>
  <c r="N13403" i="2" s="1"/>
  <c r="N13404" i="2" a="1"/>
  <c r="N13404" i="2" s="1"/>
  <c r="N13405" i="2" a="1"/>
  <c r="N13405" i="2" s="1"/>
  <c r="N13406" i="2" a="1"/>
  <c r="N13406" i="2" s="1"/>
  <c r="N13407" i="2" a="1"/>
  <c r="N13407" i="2" s="1"/>
  <c r="N13408" i="2" a="1"/>
  <c r="N13408" i="2" s="1"/>
  <c r="N13409" i="2" a="1"/>
  <c r="N13409" i="2" s="1"/>
  <c r="N13410" i="2" a="1"/>
  <c r="N13410" i="2" s="1"/>
  <c r="N13411" i="2" a="1"/>
  <c r="N13411" i="2" s="1"/>
  <c r="N13412" i="2" a="1"/>
  <c r="N13412" i="2" s="1"/>
  <c r="N13413" i="2" a="1"/>
  <c r="N13413" i="2" s="1"/>
  <c r="N13414" i="2" a="1"/>
  <c r="N13414" i="2" s="1"/>
  <c r="N13415" i="2" a="1"/>
  <c r="N13415" i="2" s="1"/>
  <c r="N13416" i="2" a="1"/>
  <c r="N13416" i="2" s="1"/>
  <c r="N13417" i="2" a="1"/>
  <c r="N13417" i="2" s="1"/>
  <c r="N13418" i="2" a="1"/>
  <c r="N13418" i="2" s="1"/>
  <c r="N13419" i="2" a="1"/>
  <c r="N13419" i="2" s="1"/>
  <c r="N13420" i="2" a="1"/>
  <c r="N13420" i="2" s="1"/>
  <c r="N13421" i="2" a="1"/>
  <c r="N13421" i="2" s="1"/>
  <c r="N13422" i="2" a="1"/>
  <c r="N13422" i="2" s="1"/>
  <c r="N13423" i="2" a="1"/>
  <c r="N13423" i="2" s="1"/>
  <c r="N13424" i="2" a="1"/>
  <c r="N13424" i="2" s="1"/>
  <c r="N13425" i="2" a="1"/>
  <c r="N13425" i="2" s="1"/>
  <c r="N13426" i="2" a="1"/>
  <c r="N13426" i="2" s="1"/>
  <c r="N13427" i="2" a="1"/>
  <c r="N13427" i="2" s="1"/>
  <c r="N13428" i="2" a="1"/>
  <c r="N13428" i="2" s="1"/>
  <c r="N13429" i="2" a="1"/>
  <c r="N13429" i="2" s="1"/>
  <c r="N13430" i="2" a="1"/>
  <c r="N13430" i="2" s="1"/>
  <c r="N13431" i="2" a="1"/>
  <c r="N13431" i="2" s="1"/>
  <c r="N13432" i="2" a="1"/>
  <c r="N13432" i="2" s="1"/>
  <c r="N13433" i="2" a="1"/>
  <c r="N13433" i="2" s="1"/>
  <c r="N13434" i="2" a="1"/>
  <c r="N13434" i="2" s="1"/>
  <c r="N13435" i="2" a="1"/>
  <c r="N13435" i="2" s="1"/>
  <c r="N13436" i="2" a="1"/>
  <c r="N13436" i="2" s="1"/>
  <c r="N13437" i="2" a="1"/>
  <c r="N13437" i="2" s="1"/>
  <c r="N13438" i="2" a="1"/>
  <c r="N13438" i="2" s="1"/>
  <c r="N13439" i="2" a="1"/>
  <c r="N13439" i="2" s="1"/>
  <c r="N13440" i="2" a="1"/>
  <c r="N13440" i="2" s="1"/>
  <c r="N13441" i="2" a="1"/>
  <c r="N13441" i="2" s="1"/>
  <c r="N13442" i="2" a="1"/>
  <c r="N13442" i="2" s="1"/>
  <c r="N13443" i="2" a="1"/>
  <c r="N13443" i="2" s="1"/>
  <c r="N13444" i="2" a="1"/>
  <c r="N13444" i="2" s="1"/>
  <c r="N13445" i="2" a="1"/>
  <c r="N13445" i="2" s="1"/>
  <c r="N13446" i="2" a="1"/>
  <c r="N13446" i="2" s="1"/>
  <c r="N13447" i="2" a="1"/>
  <c r="N13447" i="2" s="1"/>
  <c r="N13448" i="2" a="1"/>
  <c r="N13448" i="2" s="1"/>
  <c r="N13449" i="2" a="1"/>
  <c r="N13449" i="2" s="1"/>
  <c r="N13450" i="2" a="1"/>
  <c r="N13450" i="2" s="1"/>
  <c r="N13451" i="2" a="1"/>
  <c r="N13451" i="2" s="1"/>
  <c r="N13452" i="2" a="1"/>
  <c r="N13452" i="2" s="1"/>
  <c r="N13453" i="2" a="1"/>
  <c r="N13453" i="2" s="1"/>
  <c r="N13454" i="2" a="1"/>
  <c r="N13454" i="2" s="1"/>
  <c r="N13455" i="2" a="1"/>
  <c r="N13455" i="2" s="1"/>
  <c r="N13456" i="2" a="1"/>
  <c r="N13456" i="2" s="1"/>
  <c r="N13457" i="2" a="1"/>
  <c r="N13457" i="2" s="1"/>
  <c r="N13458" i="2" a="1"/>
  <c r="N13458" i="2" s="1"/>
  <c r="N13459" i="2" a="1"/>
  <c r="N13459" i="2" s="1"/>
  <c r="N13460" i="2" a="1"/>
  <c r="N13460" i="2" s="1"/>
  <c r="N13461" i="2" a="1"/>
  <c r="N13461" i="2" s="1"/>
  <c r="N13462" i="2" a="1"/>
  <c r="N13462" i="2" s="1"/>
  <c r="N13463" i="2" a="1"/>
  <c r="N13463" i="2" s="1"/>
  <c r="N13464" i="2" a="1"/>
  <c r="N13464" i="2" s="1"/>
  <c r="N13465" i="2" a="1"/>
  <c r="N13465" i="2" s="1"/>
  <c r="N13466" i="2" a="1"/>
  <c r="N13466" i="2" s="1"/>
  <c r="N13467" i="2" a="1"/>
  <c r="N13467" i="2" s="1"/>
  <c r="N13468" i="2" a="1"/>
  <c r="N13468" i="2" s="1"/>
  <c r="N13469" i="2" a="1"/>
  <c r="N13469" i="2" s="1"/>
  <c r="N13470" i="2" a="1"/>
  <c r="N13470" i="2" s="1"/>
  <c r="N13471" i="2" a="1"/>
  <c r="N13471" i="2" s="1"/>
  <c r="N13472" i="2" a="1"/>
  <c r="N13472" i="2" s="1"/>
  <c r="N13473" i="2" a="1"/>
  <c r="N13473" i="2" s="1"/>
  <c r="N13474" i="2" a="1"/>
  <c r="N13474" i="2" s="1"/>
  <c r="N13475" i="2" a="1"/>
  <c r="N13475" i="2" s="1"/>
  <c r="N13476" i="2" a="1"/>
  <c r="N13476" i="2" s="1"/>
  <c r="N13477" i="2" a="1"/>
  <c r="N13477" i="2" s="1"/>
  <c r="N13478" i="2" a="1"/>
  <c r="N13478" i="2" s="1"/>
  <c r="N13479" i="2" a="1"/>
  <c r="N13479" i="2" s="1"/>
  <c r="N13480" i="2" a="1"/>
  <c r="N13480" i="2" s="1"/>
  <c r="N13481" i="2" a="1"/>
  <c r="N13481" i="2" s="1"/>
  <c r="N13482" i="2" a="1"/>
  <c r="N13482" i="2" s="1"/>
  <c r="N13483" i="2" a="1"/>
  <c r="N13483" i="2" s="1"/>
  <c r="N13484" i="2" a="1"/>
  <c r="N13484" i="2" s="1"/>
  <c r="N13485" i="2" a="1"/>
  <c r="N13485" i="2" s="1"/>
  <c r="N13486" i="2" a="1"/>
  <c r="N13486" i="2" s="1"/>
  <c r="N13487" i="2" a="1"/>
  <c r="N13487" i="2" s="1"/>
  <c r="N13488" i="2" a="1"/>
  <c r="N13488" i="2" s="1"/>
  <c r="N13489" i="2" a="1"/>
  <c r="N13489" i="2" s="1"/>
  <c r="N13490" i="2" a="1"/>
  <c r="N13490" i="2" s="1"/>
  <c r="N13491" i="2" a="1"/>
  <c r="N13491" i="2" s="1"/>
  <c r="N13492" i="2" a="1"/>
  <c r="N13492" i="2" s="1"/>
  <c r="N13493" i="2" a="1"/>
  <c r="N13493" i="2" s="1"/>
  <c r="N13494" i="2" a="1"/>
  <c r="N13494" i="2" s="1"/>
  <c r="N13495" i="2" a="1"/>
  <c r="N13495" i="2" s="1"/>
  <c r="N13496" i="2" a="1"/>
  <c r="N13496" i="2" s="1"/>
  <c r="N13497" i="2" a="1"/>
  <c r="N13497" i="2" s="1"/>
  <c r="N13498" i="2" a="1"/>
  <c r="N13498" i="2" s="1"/>
  <c r="N13499" i="2" a="1"/>
  <c r="N13499" i="2" s="1"/>
  <c r="N13500" i="2" a="1"/>
  <c r="N13500" i="2" s="1"/>
  <c r="N13501" i="2" a="1"/>
  <c r="N13501" i="2" s="1"/>
  <c r="N13502" i="2" a="1"/>
  <c r="N13502" i="2" s="1"/>
  <c r="N13503" i="2" a="1"/>
  <c r="N13503" i="2" s="1"/>
  <c r="N13504" i="2" a="1"/>
  <c r="N13504" i="2" s="1"/>
  <c r="N13505" i="2" a="1"/>
  <c r="N13505" i="2" s="1"/>
  <c r="N13506" i="2" a="1"/>
  <c r="N13506" i="2" s="1"/>
  <c r="N13507" i="2" a="1"/>
  <c r="N13507" i="2" s="1"/>
  <c r="N13508" i="2" a="1"/>
  <c r="N13508" i="2" s="1"/>
  <c r="N13509" i="2" a="1"/>
  <c r="N13509" i="2" s="1"/>
  <c r="N13510" i="2" a="1"/>
  <c r="N13510" i="2" s="1"/>
  <c r="N13511" i="2" a="1"/>
  <c r="N13511" i="2" s="1"/>
  <c r="N13512" i="2" a="1"/>
  <c r="N13512" i="2" s="1"/>
  <c r="N13513" i="2" a="1"/>
  <c r="N13513" i="2" s="1"/>
  <c r="N13514" i="2" a="1"/>
  <c r="N13514" i="2" s="1"/>
  <c r="N13515" i="2" a="1"/>
  <c r="N13515" i="2" s="1"/>
  <c r="N13516" i="2" a="1"/>
  <c r="N13516" i="2" s="1"/>
  <c r="N13517" i="2" a="1"/>
  <c r="N13517" i="2" s="1"/>
  <c r="N13518" i="2" a="1"/>
  <c r="N13518" i="2" s="1"/>
  <c r="N13519" i="2" a="1"/>
  <c r="N13519" i="2" s="1"/>
  <c r="N13520" i="2" a="1"/>
  <c r="N13520" i="2" s="1"/>
  <c r="N13521" i="2" a="1"/>
  <c r="N13521" i="2" s="1"/>
  <c r="N13522" i="2" a="1"/>
  <c r="N13522" i="2" s="1"/>
  <c r="N13523" i="2" a="1"/>
  <c r="N13523" i="2" s="1"/>
  <c r="N13524" i="2" a="1"/>
  <c r="N13524" i="2" s="1"/>
  <c r="N13525" i="2" a="1"/>
  <c r="N13525" i="2"/>
  <c r="N13526" i="2" a="1"/>
  <c r="N13526" i="2" s="1"/>
  <c r="N13527" i="2" a="1"/>
  <c r="N13527" i="2" s="1"/>
  <c r="N13528" i="2" a="1"/>
  <c r="N13528" i="2" s="1"/>
  <c r="N13529" i="2" a="1"/>
  <c r="N13529" i="2" s="1"/>
  <c r="N13530" i="2" a="1"/>
  <c r="N13530" i="2" s="1"/>
  <c r="N13531" i="2" a="1"/>
  <c r="N13531" i="2" s="1"/>
  <c r="N13532" i="2" a="1"/>
  <c r="N13532" i="2" s="1"/>
  <c r="N13533" i="2" a="1"/>
  <c r="N13533" i="2"/>
  <c r="N13534" i="2" a="1"/>
  <c r="N13534" i="2" s="1"/>
  <c r="N13535" i="2" a="1"/>
  <c r="N13535" i="2" s="1"/>
  <c r="N13536" i="2" a="1"/>
  <c r="N13536" i="2" s="1"/>
  <c r="N13537" i="2" a="1"/>
  <c r="N13537" i="2" s="1"/>
  <c r="N13538" i="2" a="1"/>
  <c r="N13538" i="2" s="1"/>
  <c r="N13539" i="2" a="1"/>
  <c r="N13539" i="2" s="1"/>
  <c r="N13540" i="2" a="1"/>
  <c r="N13540" i="2" s="1"/>
  <c r="N13541" i="2" a="1"/>
  <c r="N13541" i="2" s="1"/>
  <c r="N13542" i="2" a="1"/>
  <c r="N13542" i="2" s="1"/>
  <c r="N13543" i="2" a="1"/>
  <c r="N13543" i="2" s="1"/>
  <c r="N13544" i="2" a="1"/>
  <c r="N13544" i="2" s="1"/>
  <c r="N13545" i="2" a="1"/>
  <c r="N13545" i="2" s="1"/>
  <c r="N13546" i="2" a="1"/>
  <c r="N13546" i="2" s="1"/>
  <c r="N13547" i="2" a="1"/>
  <c r="N13547" i="2" s="1"/>
  <c r="N13548" i="2" a="1"/>
  <c r="N13548" i="2" s="1"/>
  <c r="N13549" i="2" a="1"/>
  <c r="N13549" i="2" s="1"/>
  <c r="N13550" i="2" a="1"/>
  <c r="N13550" i="2" s="1"/>
  <c r="N13551" i="2" a="1"/>
  <c r="N13551" i="2" s="1"/>
  <c r="N13552" i="2" a="1"/>
  <c r="N13552" i="2" s="1"/>
  <c r="N13553" i="2" a="1"/>
  <c r="N13553" i="2" s="1"/>
  <c r="N13554" i="2" a="1"/>
  <c r="N13554" i="2" s="1"/>
  <c r="N13555" i="2" a="1"/>
  <c r="N13555" i="2" s="1"/>
  <c r="N13556" i="2" a="1"/>
  <c r="N13556" i="2" s="1"/>
  <c r="N13557" i="2" a="1"/>
  <c r="N13557" i="2" s="1"/>
  <c r="N13558" i="2" a="1"/>
  <c r="N13558" i="2" s="1"/>
  <c r="N13559" i="2" a="1"/>
  <c r="N13559" i="2" s="1"/>
  <c r="N13560" i="2" a="1"/>
  <c r="N13560" i="2" s="1"/>
  <c r="N13561" i="2" a="1"/>
  <c r="N13561" i="2" s="1"/>
  <c r="N13562" i="2" a="1"/>
  <c r="N13562" i="2" s="1"/>
  <c r="N13563" i="2" a="1"/>
  <c r="N13563" i="2" s="1"/>
  <c r="N13564" i="2" a="1"/>
  <c r="N13564" i="2" s="1"/>
  <c r="N13565" i="2" a="1"/>
  <c r="N13565" i="2" s="1"/>
  <c r="N13566" i="2" a="1"/>
  <c r="N13566" i="2" s="1"/>
  <c r="N13567" i="2" a="1"/>
  <c r="N13567" i="2" s="1"/>
  <c r="N13568" i="2" a="1"/>
  <c r="N13568" i="2" s="1"/>
  <c r="N13569" i="2" a="1"/>
  <c r="N13569" i="2" s="1"/>
  <c r="N13570" i="2" a="1"/>
  <c r="N13570" i="2" s="1"/>
  <c r="N13571" i="2" a="1"/>
  <c r="N13571" i="2" s="1"/>
  <c r="N13572" i="2" a="1"/>
  <c r="N13572" i="2" s="1"/>
  <c r="N13573" i="2" a="1"/>
  <c r="N13573" i="2" s="1"/>
  <c r="N13574" i="2" a="1"/>
  <c r="N13574" i="2" s="1"/>
  <c r="N13575" i="2" a="1"/>
  <c r="N13575" i="2" s="1"/>
  <c r="N13576" i="2" a="1"/>
  <c r="N13576" i="2" s="1"/>
  <c r="N13577" i="2" a="1"/>
  <c r="N13577" i="2" s="1"/>
  <c r="N13578" i="2" a="1"/>
  <c r="N13578" i="2" s="1"/>
  <c r="N13579" i="2" a="1"/>
  <c r="N13579" i="2" s="1"/>
  <c r="N13580" i="2" a="1"/>
  <c r="N13580" i="2" s="1"/>
  <c r="N13581" i="2" a="1"/>
  <c r="N13581" i="2" s="1"/>
  <c r="N13582" i="2" a="1"/>
  <c r="N13582" i="2" s="1"/>
  <c r="N13583" i="2" a="1"/>
  <c r="N13583" i="2" s="1"/>
  <c r="N13584" i="2" a="1"/>
  <c r="N13584" i="2" s="1"/>
  <c r="N13585" i="2" a="1"/>
  <c r="N13585" i="2" s="1"/>
  <c r="N13586" i="2" a="1"/>
  <c r="N13586" i="2" s="1"/>
  <c r="N13587" i="2" a="1"/>
  <c r="N13587" i="2" s="1"/>
  <c r="N13588" i="2" a="1"/>
  <c r="N13588" i="2" s="1"/>
  <c r="N13589" i="2" a="1"/>
  <c r="N13589" i="2" s="1"/>
  <c r="N13590" i="2" a="1"/>
  <c r="N13590" i="2" s="1"/>
  <c r="N13591" i="2" a="1"/>
  <c r="N13591" i="2" s="1"/>
  <c r="N13592" i="2" a="1"/>
  <c r="N13592" i="2" s="1"/>
  <c r="N13593" i="2" a="1"/>
  <c r="N13593" i="2" s="1"/>
  <c r="N13594" i="2" a="1"/>
  <c r="N13594" i="2" s="1"/>
  <c r="N13595" i="2" a="1"/>
  <c r="N13595" i="2" s="1"/>
  <c r="N13596" i="2" a="1"/>
  <c r="N13596" i="2" s="1"/>
  <c r="N13597" i="2" a="1"/>
  <c r="N13597" i="2" s="1"/>
  <c r="N13598" i="2" a="1"/>
  <c r="N13598" i="2" s="1"/>
  <c r="N13599" i="2" a="1"/>
  <c r="N13599" i="2" s="1"/>
  <c r="N13600" i="2" a="1"/>
  <c r="N13600" i="2" s="1"/>
  <c r="N13601" i="2" a="1"/>
  <c r="N13601" i="2" s="1"/>
  <c r="N13602" i="2" a="1"/>
  <c r="N13602" i="2" s="1"/>
  <c r="N13603" i="2" a="1"/>
  <c r="N13603" i="2" s="1"/>
  <c r="N13604" i="2" a="1"/>
  <c r="N13604" i="2" s="1"/>
  <c r="N13605" i="2" a="1"/>
  <c r="N13605" i="2" s="1"/>
  <c r="N13606" i="2" a="1"/>
  <c r="N13606" i="2" s="1"/>
  <c r="N13607" i="2" a="1"/>
  <c r="N13607" i="2" s="1"/>
  <c r="N13608" i="2" a="1"/>
  <c r="N13608" i="2" s="1"/>
  <c r="N13609" i="2" a="1"/>
  <c r="N13609" i="2" s="1"/>
  <c r="N13610" i="2" a="1"/>
  <c r="N13610" i="2" s="1"/>
  <c r="N13611" i="2" a="1"/>
  <c r="N13611" i="2" s="1"/>
  <c r="N13612" i="2" a="1"/>
  <c r="N13612" i="2" s="1"/>
  <c r="N13613" i="2" a="1"/>
  <c r="N13613" i="2" s="1"/>
  <c r="N13614" i="2" a="1"/>
  <c r="N13614" i="2" s="1"/>
  <c r="N13615" i="2" a="1"/>
  <c r="N13615" i="2" s="1"/>
  <c r="N13616" i="2" a="1"/>
  <c r="N13616" i="2" s="1"/>
  <c r="N13617" i="2" a="1"/>
  <c r="N13617" i="2" s="1"/>
  <c r="N13618" i="2" a="1"/>
  <c r="N13618" i="2" s="1"/>
  <c r="N13619" i="2" a="1"/>
  <c r="N13619" i="2" s="1"/>
  <c r="N13620" i="2" a="1"/>
  <c r="N13620" i="2" s="1"/>
  <c r="N13621" i="2" a="1"/>
  <c r="N13621" i="2" s="1"/>
  <c r="N13622" i="2" a="1"/>
  <c r="N13622" i="2" s="1"/>
  <c r="N13623" i="2" a="1"/>
  <c r="N13623" i="2" s="1"/>
  <c r="N13624" i="2" a="1"/>
  <c r="N13624" i="2" s="1"/>
  <c r="N13625" i="2" a="1"/>
  <c r="N13625" i="2" s="1"/>
  <c r="N13626" i="2" a="1"/>
  <c r="N13626" i="2" s="1"/>
  <c r="N13627" i="2" a="1"/>
  <c r="N13627" i="2" s="1"/>
  <c r="N13628" i="2" a="1"/>
  <c r="N13628" i="2" s="1"/>
  <c r="N13629" i="2" a="1"/>
  <c r="N13629" i="2" s="1"/>
  <c r="N13630" i="2" a="1"/>
  <c r="N13630" i="2" s="1"/>
  <c r="N13631" i="2" a="1"/>
  <c r="N13631" i="2" s="1"/>
  <c r="N13632" i="2" a="1"/>
  <c r="N13632" i="2" s="1"/>
  <c r="N13633" i="2" a="1"/>
  <c r="N13633" i="2" s="1"/>
  <c r="N13634" i="2" a="1"/>
  <c r="N13634" i="2" s="1"/>
  <c r="N13635" i="2" a="1"/>
  <c r="N13635" i="2" s="1"/>
  <c r="N13636" i="2" a="1"/>
  <c r="N13636" i="2" s="1"/>
  <c r="N13637" i="2" a="1"/>
  <c r="N13637" i="2" s="1"/>
  <c r="N13638" i="2" a="1"/>
  <c r="N13638" i="2" s="1"/>
  <c r="N13639" i="2" a="1"/>
  <c r="N13639" i="2" s="1"/>
  <c r="N13640" i="2" a="1"/>
  <c r="N13640" i="2" s="1"/>
  <c r="N13641" i="2" a="1"/>
  <c r="N13641" i="2" s="1"/>
  <c r="N13642" i="2" a="1"/>
  <c r="N13642" i="2" s="1"/>
  <c r="N13643" i="2" a="1"/>
  <c r="N13643" i="2" s="1"/>
  <c r="N13644" i="2" a="1"/>
  <c r="N13644" i="2" s="1"/>
  <c r="N13645" i="2" a="1"/>
  <c r="N13645" i="2" s="1"/>
  <c r="N13646" i="2" a="1"/>
  <c r="N13646" i="2" s="1"/>
  <c r="N13647" i="2" a="1"/>
  <c r="N13647" i="2" s="1"/>
  <c r="N13648" i="2" a="1"/>
  <c r="N13648" i="2" s="1"/>
  <c r="N13649" i="2" a="1"/>
  <c r="N13649" i="2" s="1"/>
  <c r="N13650" i="2" a="1"/>
  <c r="N13650" i="2" s="1"/>
  <c r="N13651" i="2" a="1"/>
  <c r="N13651" i="2" s="1"/>
  <c r="N13652" i="2" a="1"/>
  <c r="N13652" i="2" s="1"/>
  <c r="N13653" i="2" a="1"/>
  <c r="N13653" i="2" s="1"/>
  <c r="N13654" i="2" a="1"/>
  <c r="N13654" i="2" s="1"/>
  <c r="N13655" i="2" a="1"/>
  <c r="N13655" i="2" s="1"/>
  <c r="N13656" i="2" a="1"/>
  <c r="N13656" i="2" s="1"/>
  <c r="N13657" i="2" a="1"/>
  <c r="N13657" i="2" s="1"/>
  <c r="N13658" i="2" a="1"/>
  <c r="N13658" i="2" s="1"/>
  <c r="N13659" i="2" a="1"/>
  <c r="N13659" i="2" s="1"/>
  <c r="N13660" i="2" a="1"/>
  <c r="N13660" i="2" s="1"/>
  <c r="N13661" i="2" a="1"/>
  <c r="N13661" i="2" s="1"/>
  <c r="N13662" i="2" a="1"/>
  <c r="N13662" i="2" s="1"/>
  <c r="N13663" i="2" a="1"/>
  <c r="N13663" i="2" s="1"/>
  <c r="N13664" i="2" a="1"/>
  <c r="N13664" i="2" s="1"/>
  <c r="N13665" i="2" a="1"/>
  <c r="N13665" i="2" s="1"/>
  <c r="N13666" i="2" a="1"/>
  <c r="N13666" i="2" s="1"/>
  <c r="N13667" i="2" a="1"/>
  <c r="N13667" i="2" s="1"/>
  <c r="N13668" i="2" a="1"/>
  <c r="N13668" i="2" s="1"/>
  <c r="N13669" i="2" a="1"/>
  <c r="N13669" i="2" s="1"/>
  <c r="N13670" i="2" a="1"/>
  <c r="N13670" i="2" s="1"/>
  <c r="N13671" i="2" a="1"/>
  <c r="N13671" i="2" s="1"/>
  <c r="N13672" i="2" a="1"/>
  <c r="N13672" i="2" s="1"/>
  <c r="N13673" i="2" a="1"/>
  <c r="N13673" i="2" s="1"/>
  <c r="N13674" i="2" a="1"/>
  <c r="N13674" i="2" s="1"/>
  <c r="N13675" i="2" a="1"/>
  <c r="N13675" i="2" s="1"/>
  <c r="N13676" i="2" a="1"/>
  <c r="N13676" i="2" s="1"/>
  <c r="N13677" i="2" a="1"/>
  <c r="N13677" i="2" s="1"/>
  <c r="N13678" i="2" a="1"/>
  <c r="N13678" i="2" s="1"/>
  <c r="N13679" i="2" a="1"/>
  <c r="N13679" i="2" s="1"/>
  <c r="N13680" i="2" a="1"/>
  <c r="N13680" i="2" s="1"/>
  <c r="N13681" i="2" a="1"/>
  <c r="N13681" i="2" s="1"/>
  <c r="N13682" i="2" a="1"/>
  <c r="N13682" i="2" s="1"/>
  <c r="N13683" i="2" a="1"/>
  <c r="N13683" i="2" s="1"/>
  <c r="N13684" i="2" a="1"/>
  <c r="N13684" i="2" s="1"/>
  <c r="N13685" i="2" a="1"/>
  <c r="N13685" i="2" s="1"/>
  <c r="N13686" i="2" a="1"/>
  <c r="N13686" i="2" s="1"/>
  <c r="N13687" i="2" a="1"/>
  <c r="N13687" i="2" s="1"/>
  <c r="N13688" i="2" a="1"/>
  <c r="N13688" i="2" s="1"/>
  <c r="N13689" i="2" a="1"/>
  <c r="N13689" i="2" s="1"/>
  <c r="N13690" i="2" a="1"/>
  <c r="N13690" i="2" s="1"/>
  <c r="N13691" i="2" a="1"/>
  <c r="N13691" i="2" s="1"/>
  <c r="N13692" i="2" a="1"/>
  <c r="N13692" i="2" s="1"/>
  <c r="N13693" i="2" a="1"/>
  <c r="N13693" i="2" s="1"/>
  <c r="N13694" i="2" a="1"/>
  <c r="N13694" i="2" s="1"/>
  <c r="N13695" i="2" a="1"/>
  <c r="N13695" i="2" s="1"/>
  <c r="N13696" i="2" a="1"/>
  <c r="N13696" i="2" s="1"/>
  <c r="N13697" i="2" a="1"/>
  <c r="N13697" i="2" s="1"/>
  <c r="N13698" i="2" a="1"/>
  <c r="N13698" i="2" s="1"/>
  <c r="N13699" i="2" a="1"/>
  <c r="N13699" i="2" s="1"/>
  <c r="N13700" i="2" a="1"/>
  <c r="N13700" i="2" s="1"/>
  <c r="N13701" i="2" a="1"/>
  <c r="N13701" i="2" s="1"/>
  <c r="N13702" i="2" a="1"/>
  <c r="N13702" i="2" s="1"/>
  <c r="N13703" i="2" a="1"/>
  <c r="N13703" i="2" s="1"/>
  <c r="N13704" i="2" a="1"/>
  <c r="N13704" i="2" s="1"/>
  <c r="N13705" i="2" a="1"/>
  <c r="N13705" i="2" s="1"/>
  <c r="N13706" i="2" a="1"/>
  <c r="N13706" i="2" s="1"/>
  <c r="N13707" i="2" a="1"/>
  <c r="N13707" i="2" s="1"/>
  <c r="N13708" i="2" a="1"/>
  <c r="N13708" i="2" s="1"/>
  <c r="N13709" i="2" a="1"/>
  <c r="N13709" i="2" s="1"/>
  <c r="N13710" i="2" a="1"/>
  <c r="N13710" i="2" s="1"/>
  <c r="N13711" i="2" a="1"/>
  <c r="N13711" i="2" s="1"/>
  <c r="N13712" i="2" a="1"/>
  <c r="N13712" i="2" s="1"/>
  <c r="N13713" i="2" a="1"/>
  <c r="N13713" i="2" s="1"/>
  <c r="N13714" i="2" a="1"/>
  <c r="N13714" i="2" s="1"/>
  <c r="N13715" i="2" a="1"/>
  <c r="N13715" i="2" s="1"/>
  <c r="N13716" i="2" a="1"/>
  <c r="N13716" i="2" s="1"/>
  <c r="N13717" i="2" a="1"/>
  <c r="N13717" i="2" s="1"/>
  <c r="N13718" i="2" a="1"/>
  <c r="N13718" i="2" s="1"/>
  <c r="N13719" i="2" a="1"/>
  <c r="N13719" i="2" s="1"/>
  <c r="N13720" i="2" a="1"/>
  <c r="N13720" i="2" s="1"/>
  <c r="N13721" i="2" a="1"/>
  <c r="N13721" i="2" s="1"/>
  <c r="N13722" i="2" a="1"/>
  <c r="N13722" i="2" s="1"/>
  <c r="N13723" i="2" a="1"/>
  <c r="N13723" i="2" s="1"/>
  <c r="N13724" i="2" a="1"/>
  <c r="N13724" i="2" s="1"/>
  <c r="N13725" i="2" a="1"/>
  <c r="N13725" i="2" s="1"/>
  <c r="N13726" i="2" a="1"/>
  <c r="N13726" i="2" s="1"/>
  <c r="N13727" i="2" a="1"/>
  <c r="N13727" i="2" s="1"/>
  <c r="N13728" i="2" a="1"/>
  <c r="N13728" i="2" s="1"/>
  <c r="N13729" i="2" a="1"/>
  <c r="N13729" i="2" s="1"/>
  <c r="N13730" i="2" a="1"/>
  <c r="N13730" i="2" s="1"/>
  <c r="N13731" i="2" a="1"/>
  <c r="N13731" i="2" s="1"/>
  <c r="N13732" i="2" a="1"/>
  <c r="N13732" i="2" s="1"/>
  <c r="N13733" i="2" a="1"/>
  <c r="N13733" i="2" s="1"/>
  <c r="N13734" i="2" a="1"/>
  <c r="N13734" i="2" s="1"/>
  <c r="N13735" i="2" a="1"/>
  <c r="N13735" i="2" s="1"/>
  <c r="N13736" i="2" a="1"/>
  <c r="N13736" i="2" s="1"/>
  <c r="N13737" i="2" a="1"/>
  <c r="N13737" i="2"/>
  <c r="N13738" i="2" a="1"/>
  <c r="N13738" i="2" s="1"/>
  <c r="N13739" i="2" a="1"/>
  <c r="N13739" i="2" s="1"/>
  <c r="N13740" i="2" a="1"/>
  <c r="N13740" i="2" s="1"/>
  <c r="N13741" i="2" a="1"/>
  <c r="N13741" i="2" s="1"/>
  <c r="N13742" i="2" a="1"/>
  <c r="N13742" i="2" s="1"/>
  <c r="N13743" i="2" a="1"/>
  <c r="N13743" i="2" s="1"/>
  <c r="N13744" i="2" a="1"/>
  <c r="N13744" i="2" s="1"/>
  <c r="N13745" i="2" a="1"/>
  <c r="N13745" i="2" s="1"/>
  <c r="N13746" i="2" a="1"/>
  <c r="N13746" i="2" s="1"/>
  <c r="N13747" i="2" a="1"/>
  <c r="N13747" i="2" s="1"/>
  <c r="N13748" i="2" a="1"/>
  <c r="N13748" i="2" s="1"/>
  <c r="N13749" i="2" a="1"/>
  <c r="N13749" i="2" s="1"/>
  <c r="N13750" i="2" a="1"/>
  <c r="N13750" i="2" s="1"/>
  <c r="N13751" i="2" a="1"/>
  <c r="N13751" i="2" s="1"/>
  <c r="N13752" i="2" a="1"/>
  <c r="N13752" i="2" s="1"/>
  <c r="N13753" i="2" a="1"/>
  <c r="N13753" i="2" s="1"/>
  <c r="N13754" i="2" a="1"/>
  <c r="N13754" i="2" s="1"/>
  <c r="N13755" i="2" a="1"/>
  <c r="N13755" i="2" s="1"/>
  <c r="N13756" i="2" a="1"/>
  <c r="N13756" i="2" s="1"/>
  <c r="N13757" i="2" a="1"/>
  <c r="N13757" i="2" s="1"/>
  <c r="N13758" i="2" a="1"/>
  <c r="N13758" i="2" s="1"/>
  <c r="N13759" i="2" a="1"/>
  <c r="N13759" i="2" s="1"/>
  <c r="N13760" i="2" a="1"/>
  <c r="N13760" i="2" s="1"/>
  <c r="N13761" i="2" a="1"/>
  <c r="N13761" i="2" s="1"/>
  <c r="N13762" i="2" a="1"/>
  <c r="N13762" i="2" s="1"/>
  <c r="N13763" i="2" a="1"/>
  <c r="N13763" i="2" s="1"/>
  <c r="N13764" i="2" a="1"/>
  <c r="N13764" i="2" s="1"/>
  <c r="N13765" i="2" a="1"/>
  <c r="N13765" i="2" s="1"/>
  <c r="N13766" i="2" a="1"/>
  <c r="N13766" i="2" s="1"/>
  <c r="N13767" i="2" a="1"/>
  <c r="N13767" i="2" s="1"/>
  <c r="N13768" i="2" a="1"/>
  <c r="N13768" i="2" s="1"/>
  <c r="N13769" i="2" a="1"/>
  <c r="N13769" i="2" s="1"/>
  <c r="N13770" i="2" a="1"/>
  <c r="N13770" i="2" s="1"/>
  <c r="N13771" i="2" a="1"/>
  <c r="N13771" i="2" s="1"/>
  <c r="N13772" i="2" a="1"/>
  <c r="N13772" i="2" s="1"/>
  <c r="N13773" i="2" a="1"/>
  <c r="N13773" i="2" s="1"/>
  <c r="N13774" i="2" a="1"/>
  <c r="N13774" i="2" s="1"/>
  <c r="N13775" i="2" a="1"/>
  <c r="N13775" i="2" s="1"/>
  <c r="N13776" i="2" a="1"/>
  <c r="N13776" i="2" s="1"/>
  <c r="N13777" i="2" a="1"/>
  <c r="N13777" i="2" s="1"/>
  <c r="N13778" i="2" a="1"/>
  <c r="N13778" i="2" s="1"/>
  <c r="N13779" i="2" a="1"/>
  <c r="N13779" i="2" s="1"/>
  <c r="N13780" i="2" a="1"/>
  <c r="N13780" i="2" s="1"/>
  <c r="N13781" i="2" a="1"/>
  <c r="N13781" i="2" s="1"/>
  <c r="N13782" i="2" a="1"/>
  <c r="N13782" i="2" s="1"/>
  <c r="N13783" i="2" a="1"/>
  <c r="N13783" i="2" s="1"/>
  <c r="N13784" i="2" a="1"/>
  <c r="N13784" i="2" s="1"/>
  <c r="N13785" i="2" a="1"/>
  <c r="N13785" i="2" s="1"/>
  <c r="N13786" i="2" a="1"/>
  <c r="N13786" i="2" s="1"/>
  <c r="N13787" i="2" a="1"/>
  <c r="N13787" i="2" s="1"/>
  <c r="N13788" i="2" a="1"/>
  <c r="N13788" i="2" s="1"/>
  <c r="N13789" i="2" a="1"/>
  <c r="N13789" i="2" s="1"/>
  <c r="N13790" i="2" a="1"/>
  <c r="N13790" i="2" s="1"/>
  <c r="N13791" i="2" a="1"/>
  <c r="N13791" i="2" s="1"/>
  <c r="N13792" i="2" a="1"/>
  <c r="N13792" i="2" s="1"/>
  <c r="N13793" i="2" a="1"/>
  <c r="N13793" i="2" s="1"/>
  <c r="N13794" i="2" a="1"/>
  <c r="N13794" i="2" s="1"/>
  <c r="N13795" i="2" a="1"/>
  <c r="N13795" i="2" s="1"/>
  <c r="N13796" i="2" a="1"/>
  <c r="N13796" i="2" s="1"/>
  <c r="N13797" i="2" a="1"/>
  <c r="N13797" i="2" s="1"/>
  <c r="N13798" i="2" a="1"/>
  <c r="N13798" i="2" s="1"/>
  <c r="N13799" i="2" a="1"/>
  <c r="N13799" i="2" s="1"/>
  <c r="N13800" i="2" a="1"/>
  <c r="N13800" i="2" s="1"/>
  <c r="N13801" i="2" a="1"/>
  <c r="N13801" i="2" s="1"/>
  <c r="N13802" i="2" a="1"/>
  <c r="N13802" i="2" s="1"/>
  <c r="N13803" i="2" a="1"/>
  <c r="N13803" i="2" s="1"/>
  <c r="N13804" i="2" a="1"/>
  <c r="N13804" i="2" s="1"/>
  <c r="N13805" i="2" a="1"/>
  <c r="N13805" i="2" s="1"/>
  <c r="N13806" i="2" a="1"/>
  <c r="N13806" i="2" s="1"/>
  <c r="N13807" i="2" a="1"/>
  <c r="N13807" i="2" s="1"/>
  <c r="N13808" i="2" a="1"/>
  <c r="N13808" i="2" s="1"/>
  <c r="N13809" i="2" a="1"/>
  <c r="N13809" i="2" s="1"/>
  <c r="N13810" i="2" a="1"/>
  <c r="N13810" i="2" s="1"/>
  <c r="N13811" i="2" a="1"/>
  <c r="N13811" i="2" s="1"/>
  <c r="N13812" i="2" a="1"/>
  <c r="N13812" i="2" s="1"/>
  <c r="N13813" i="2" a="1"/>
  <c r="N13813" i="2" s="1"/>
  <c r="N13814" i="2" a="1"/>
  <c r="N13814" i="2" s="1"/>
  <c r="N13815" i="2" a="1"/>
  <c r="N13815" i="2" s="1"/>
  <c r="N13816" i="2" a="1"/>
  <c r="N13816" i="2" s="1"/>
  <c r="N13817" i="2" a="1"/>
  <c r="N13817" i="2" s="1"/>
  <c r="N13818" i="2" a="1"/>
  <c r="N13818" i="2" s="1"/>
  <c r="N13819" i="2" a="1"/>
  <c r="N13819" i="2" s="1"/>
  <c r="N13820" i="2" a="1"/>
  <c r="N13820" i="2" s="1"/>
  <c r="N13821" i="2" a="1"/>
  <c r="N13821" i="2" s="1"/>
  <c r="N13822" i="2" a="1"/>
  <c r="N13822" i="2" s="1"/>
  <c r="N13823" i="2" a="1"/>
  <c r="N13823" i="2" s="1"/>
  <c r="N13824" i="2" a="1"/>
  <c r="N13824" i="2" s="1"/>
  <c r="N13825" i="2" a="1"/>
  <c r="N13825" i="2" s="1"/>
  <c r="N13826" i="2" a="1"/>
  <c r="N13826" i="2" s="1"/>
  <c r="N13827" i="2" a="1"/>
  <c r="N13827" i="2" s="1"/>
  <c r="N13828" i="2" a="1"/>
  <c r="N13828" i="2" s="1"/>
  <c r="N13829" i="2" a="1"/>
  <c r="N13829" i="2" s="1"/>
  <c r="N13830" i="2" a="1"/>
  <c r="N13830" i="2" s="1"/>
  <c r="N13831" i="2" a="1"/>
  <c r="N13831" i="2" s="1"/>
  <c r="N13832" i="2" a="1"/>
  <c r="N13832" i="2" s="1"/>
  <c r="N13833" i="2" a="1"/>
  <c r="N13833" i="2" s="1"/>
  <c r="N13834" i="2" a="1"/>
  <c r="N13834" i="2" s="1"/>
  <c r="N13835" i="2" a="1"/>
  <c r="N13835" i="2" s="1"/>
  <c r="N13836" i="2" a="1"/>
  <c r="N13836" i="2" s="1"/>
  <c r="N13837" i="2" a="1"/>
  <c r="N13837" i="2" s="1"/>
  <c r="N13838" i="2" a="1"/>
  <c r="N13838" i="2" s="1"/>
  <c r="N13839" i="2" a="1"/>
  <c r="N13839" i="2" s="1"/>
  <c r="N13840" i="2" a="1"/>
  <c r="N13840" i="2" s="1"/>
  <c r="N13841" i="2" a="1"/>
  <c r="N13841" i="2" s="1"/>
  <c r="N13842" i="2" a="1"/>
  <c r="N13842" i="2" s="1"/>
  <c r="N13843" i="2" a="1"/>
  <c r="N13843" i="2" s="1"/>
  <c r="N13844" i="2" a="1"/>
  <c r="N13844" i="2" s="1"/>
  <c r="N13845" i="2" a="1"/>
  <c r="N13845" i="2" s="1"/>
  <c r="N13846" i="2" a="1"/>
  <c r="N13846" i="2" s="1"/>
  <c r="N13847" i="2" a="1"/>
  <c r="N13847" i="2" s="1"/>
  <c r="N13848" i="2" a="1"/>
  <c r="N13848" i="2" s="1"/>
  <c r="N13849" i="2" a="1"/>
  <c r="N13849" i="2" s="1"/>
  <c r="N13850" i="2" a="1"/>
  <c r="N13850" i="2" s="1"/>
  <c r="N13851" i="2" a="1"/>
  <c r="N13851" i="2" s="1"/>
  <c r="N13852" i="2" a="1"/>
  <c r="N13852" i="2" s="1"/>
  <c r="N13853" i="2" a="1"/>
  <c r="N13853" i="2" s="1"/>
  <c r="N13854" i="2" a="1"/>
  <c r="N13854" i="2" s="1"/>
  <c r="N13855" i="2" a="1"/>
  <c r="N13855" i="2" s="1"/>
  <c r="N13856" i="2" a="1"/>
  <c r="N13856" i="2" s="1"/>
  <c r="N13857" i="2" a="1"/>
  <c r="N13857" i="2" s="1"/>
  <c r="N13858" i="2" a="1"/>
  <c r="N13858" i="2" s="1"/>
  <c r="N13859" i="2" a="1"/>
  <c r="N13859" i="2" s="1"/>
  <c r="N13860" i="2" a="1"/>
  <c r="N13860" i="2" s="1"/>
  <c r="N13861" i="2" a="1"/>
  <c r="N13861" i="2" s="1"/>
  <c r="N13862" i="2" a="1"/>
  <c r="N13862" i="2" s="1"/>
  <c r="N13863" i="2" a="1"/>
  <c r="N13863" i="2" s="1"/>
  <c r="N13864" i="2" a="1"/>
  <c r="N13864" i="2" s="1"/>
  <c r="N13865" i="2" a="1"/>
  <c r="N13865" i="2" s="1"/>
  <c r="N13866" i="2" a="1"/>
  <c r="N13866" i="2" s="1"/>
  <c r="N13867" i="2" a="1"/>
  <c r="N13867" i="2" s="1"/>
  <c r="N13868" i="2" a="1"/>
  <c r="N13868" i="2" s="1"/>
  <c r="N13869" i="2" a="1"/>
  <c r="N13869" i="2" s="1"/>
  <c r="N13870" i="2" a="1"/>
  <c r="N13870" i="2" s="1"/>
  <c r="N13871" i="2" a="1"/>
  <c r="N13871" i="2" s="1"/>
  <c r="N13872" i="2" a="1"/>
  <c r="N13872" i="2" s="1"/>
  <c r="N13873" i="2" a="1"/>
  <c r="N13873" i="2" s="1"/>
  <c r="N13874" i="2" a="1"/>
  <c r="N13874" i="2" s="1"/>
  <c r="N13875" i="2" a="1"/>
  <c r="N13875" i="2" s="1"/>
  <c r="N13876" i="2" a="1"/>
  <c r="N13876" i="2" s="1"/>
  <c r="N13877" i="2" a="1"/>
  <c r="N13877" i="2" s="1"/>
  <c r="N13878" i="2" a="1"/>
  <c r="N13878" i="2" s="1"/>
  <c r="N13879" i="2" a="1"/>
  <c r="N13879" i="2" s="1"/>
  <c r="N13880" i="2" a="1"/>
  <c r="N13880" i="2" s="1"/>
  <c r="N13881" i="2" a="1"/>
  <c r="N13881" i="2" s="1"/>
  <c r="N13882" i="2" a="1"/>
  <c r="N13882" i="2" s="1"/>
  <c r="N13883" i="2" a="1"/>
  <c r="N13883" i="2" s="1"/>
  <c r="N13884" i="2" a="1"/>
  <c r="N13884" i="2" s="1"/>
  <c r="N13885" i="2" a="1"/>
  <c r="N13885" i="2" s="1"/>
  <c r="N13886" i="2" a="1"/>
  <c r="N13886" i="2" s="1"/>
  <c r="N13887" i="2" a="1"/>
  <c r="N13887" i="2" s="1"/>
  <c r="N13888" i="2" a="1"/>
  <c r="N13888" i="2" s="1"/>
  <c r="N13889" i="2" a="1"/>
  <c r="N13889" i="2" s="1"/>
  <c r="N13890" i="2" a="1"/>
  <c r="N13890" i="2" s="1"/>
  <c r="N13891" i="2" a="1"/>
  <c r="N13891" i="2" s="1"/>
  <c r="N13892" i="2" a="1"/>
  <c r="N13892" i="2" s="1"/>
  <c r="N13893" i="2" a="1"/>
  <c r="N13893" i="2" s="1"/>
  <c r="N13894" i="2" a="1"/>
  <c r="N13894" i="2" s="1"/>
  <c r="N13895" i="2" a="1"/>
  <c r="N13895" i="2" s="1"/>
  <c r="N13896" i="2" a="1"/>
  <c r="N13896" i="2" s="1"/>
  <c r="N13897" i="2" a="1"/>
  <c r="N13897" i="2" s="1"/>
  <c r="N13898" i="2" a="1"/>
  <c r="N13898" i="2" s="1"/>
  <c r="N13899" i="2" a="1"/>
  <c r="N13899" i="2" s="1"/>
  <c r="N13900" i="2" a="1"/>
  <c r="N13900" i="2" s="1"/>
  <c r="N13901" i="2" a="1"/>
  <c r="N13901" i="2" s="1"/>
  <c r="N13902" i="2" a="1"/>
  <c r="N13902" i="2" s="1"/>
  <c r="N13903" i="2" a="1"/>
  <c r="N13903" i="2" s="1"/>
  <c r="N13904" i="2" a="1"/>
  <c r="N13904" i="2" s="1"/>
  <c r="N13905" i="2" a="1"/>
  <c r="N13905" i="2" s="1"/>
  <c r="N13906" i="2" a="1"/>
  <c r="N13906" i="2" s="1"/>
  <c r="N13907" i="2" a="1"/>
  <c r="N13907" i="2" s="1"/>
  <c r="N13908" i="2" a="1"/>
  <c r="N13908" i="2" s="1"/>
  <c r="N13909" i="2" a="1"/>
  <c r="N13909" i="2" s="1"/>
  <c r="N13910" i="2" a="1"/>
  <c r="N13910" i="2" s="1"/>
  <c r="N13911" i="2" a="1"/>
  <c r="N13911" i="2" s="1"/>
  <c r="N13912" i="2" a="1"/>
  <c r="N13912" i="2" s="1"/>
  <c r="N13913" i="2" a="1"/>
  <c r="N13913" i="2" s="1"/>
  <c r="N13914" i="2" a="1"/>
  <c r="N13914" i="2" s="1"/>
  <c r="N13915" i="2" a="1"/>
  <c r="N13915" i="2" s="1"/>
  <c r="N13916" i="2" a="1"/>
  <c r="N13916" i="2" s="1"/>
  <c r="N13917" i="2" a="1"/>
  <c r="N13917" i="2" s="1"/>
  <c r="N13918" i="2" a="1"/>
  <c r="N13918" i="2" s="1"/>
  <c r="N13919" i="2" a="1"/>
  <c r="N13919" i="2" s="1"/>
  <c r="N13920" i="2" a="1"/>
  <c r="N13920" i="2" s="1"/>
  <c r="N13921" i="2" a="1"/>
  <c r="N13921" i="2" s="1"/>
  <c r="N13922" i="2" a="1"/>
  <c r="N13922" i="2" s="1"/>
  <c r="N13923" i="2" a="1"/>
  <c r="N13923" i="2" s="1"/>
  <c r="N13924" i="2" a="1"/>
  <c r="N13924" i="2" s="1"/>
  <c r="N13925" i="2" a="1"/>
  <c r="N13925" i="2" s="1"/>
  <c r="N13926" i="2" a="1"/>
  <c r="N13926" i="2" s="1"/>
  <c r="N13927" i="2" a="1"/>
  <c r="N13927" i="2" s="1"/>
  <c r="N13928" i="2" a="1"/>
  <c r="N13928" i="2" s="1"/>
  <c r="N13929" i="2" a="1"/>
  <c r="N13929" i="2" s="1"/>
  <c r="N13930" i="2" a="1"/>
  <c r="N13930" i="2" s="1"/>
  <c r="N13931" i="2" a="1"/>
  <c r="N13931" i="2" s="1"/>
  <c r="N13932" i="2" a="1"/>
  <c r="N13932" i="2" s="1"/>
  <c r="N13933" i="2" a="1"/>
  <c r="N13933" i="2" s="1"/>
  <c r="N13934" i="2" a="1"/>
  <c r="N13934" i="2" s="1"/>
  <c r="N13935" i="2" a="1"/>
  <c r="N13935" i="2" s="1"/>
  <c r="N13936" i="2" a="1"/>
  <c r="N13936" i="2" s="1"/>
  <c r="N13937" i="2" a="1"/>
  <c r="N13937" i="2" s="1"/>
  <c r="N13938" i="2" a="1"/>
  <c r="N13938" i="2" s="1"/>
  <c r="N13939" i="2" a="1"/>
  <c r="N13939" i="2" s="1"/>
  <c r="N13940" i="2" a="1"/>
  <c r="N13940" i="2" s="1"/>
  <c r="N13941" i="2" a="1"/>
  <c r="N13941" i="2"/>
  <c r="N13942" i="2" a="1"/>
  <c r="N13942" i="2" s="1"/>
  <c r="N13943" i="2" a="1"/>
  <c r="N13943" i="2" s="1"/>
  <c r="N13944" i="2" a="1"/>
  <c r="N13944" i="2" s="1"/>
  <c r="N13945" i="2" a="1"/>
  <c r="N13945" i="2" s="1"/>
  <c r="N13946" i="2" a="1"/>
  <c r="N13946" i="2" s="1"/>
  <c r="N13947" i="2" a="1"/>
  <c r="N13947" i="2" s="1"/>
  <c r="N13948" i="2" a="1"/>
  <c r="N13948" i="2" s="1"/>
  <c r="N13949" i="2" a="1"/>
  <c r="N13949" i="2" s="1"/>
  <c r="N13950" i="2" a="1"/>
  <c r="N13950" i="2" s="1"/>
  <c r="N13951" i="2" a="1"/>
  <c r="N13951" i="2" s="1"/>
  <c r="N13952" i="2" a="1"/>
  <c r="N13952" i="2" s="1"/>
  <c r="N13953" i="2" a="1"/>
  <c r="N13953" i="2" s="1"/>
  <c r="N13954" i="2" a="1"/>
  <c r="N13954" i="2" s="1"/>
  <c r="N13955" i="2" a="1"/>
  <c r="N13955" i="2" s="1"/>
  <c r="N13956" i="2" a="1"/>
  <c r="N13956" i="2" s="1"/>
  <c r="N13957" i="2" a="1"/>
  <c r="N13957" i="2" s="1"/>
  <c r="N13958" i="2" a="1"/>
  <c r="N13958" i="2" s="1"/>
  <c r="N13959" i="2" a="1"/>
  <c r="N13959" i="2" s="1"/>
  <c r="N13960" i="2" a="1"/>
  <c r="N13960" i="2" s="1"/>
  <c r="N13961" i="2" a="1"/>
  <c r="N13961" i="2" s="1"/>
  <c r="N13962" i="2" a="1"/>
  <c r="N13962" i="2" s="1"/>
  <c r="N13963" i="2" a="1"/>
  <c r="N13963" i="2" s="1"/>
  <c r="N13964" i="2" a="1"/>
  <c r="N13964" i="2" s="1"/>
  <c r="N13965" i="2" a="1"/>
  <c r="N13965" i="2" s="1"/>
  <c r="N13966" i="2" a="1"/>
  <c r="N13966" i="2" s="1"/>
  <c r="N13967" i="2" a="1"/>
  <c r="N13967" i="2" s="1"/>
  <c r="N13968" i="2" a="1"/>
  <c r="N13968" i="2" s="1"/>
  <c r="N13969" i="2" a="1"/>
  <c r="N13969" i="2" s="1"/>
  <c r="N13970" i="2" a="1"/>
  <c r="N13970" i="2" s="1"/>
  <c r="N13971" i="2" a="1"/>
  <c r="N13971" i="2" s="1"/>
  <c r="N13972" i="2" a="1"/>
  <c r="N13972" i="2" s="1"/>
  <c r="N13973" i="2" a="1"/>
  <c r="N13973" i="2" s="1"/>
  <c r="N13974" i="2" a="1"/>
  <c r="N13974" i="2" s="1"/>
  <c r="N13975" i="2" a="1"/>
  <c r="N13975" i="2" s="1"/>
  <c r="N13976" i="2" a="1"/>
  <c r="N13976" i="2" s="1"/>
  <c r="N13977" i="2" a="1"/>
  <c r="N13977" i="2" s="1"/>
  <c r="N13978" i="2" a="1"/>
  <c r="N13978" i="2" s="1"/>
  <c r="N13979" i="2" a="1"/>
  <c r="N13979" i="2" s="1"/>
  <c r="N13980" i="2" a="1"/>
  <c r="N13980" i="2" s="1"/>
  <c r="N13981" i="2" a="1"/>
  <c r="N13981" i="2" s="1"/>
  <c r="N13982" i="2" a="1"/>
  <c r="N13982" i="2" s="1"/>
  <c r="N13983" i="2" a="1"/>
  <c r="N13983" i="2" s="1"/>
  <c r="N13984" i="2" a="1"/>
  <c r="N13984" i="2" s="1"/>
  <c r="N13985" i="2" a="1"/>
  <c r="N13985" i="2" s="1"/>
  <c r="N13986" i="2" a="1"/>
  <c r="N13986" i="2" s="1"/>
  <c r="N13987" i="2" a="1"/>
  <c r="N13987" i="2" s="1"/>
  <c r="N13988" i="2" a="1"/>
  <c r="N13988" i="2" s="1"/>
  <c r="N13989" i="2" a="1"/>
  <c r="N13989" i="2" s="1"/>
  <c r="N13990" i="2" a="1"/>
  <c r="N13990" i="2" s="1"/>
  <c r="N13991" i="2" a="1"/>
  <c r="N13991" i="2" s="1"/>
  <c r="N13992" i="2" a="1"/>
  <c r="N13992" i="2" s="1"/>
  <c r="N13993" i="2" a="1"/>
  <c r="N13993" i="2" s="1"/>
  <c r="N13994" i="2" a="1"/>
  <c r="N13994" i="2" s="1"/>
  <c r="N13995" i="2" a="1"/>
  <c r="N13995" i="2" s="1"/>
  <c r="N13996" i="2" a="1"/>
  <c r="N13996" i="2" s="1"/>
  <c r="N13997" i="2" a="1"/>
  <c r="N13997" i="2" s="1"/>
  <c r="N13998" i="2" a="1"/>
  <c r="N13998" i="2" s="1"/>
  <c r="N13999" i="2" a="1"/>
  <c r="N13999" i="2" s="1"/>
  <c r="N14000" i="2" a="1"/>
  <c r="N14000" i="2" s="1"/>
  <c r="N14001" i="2" a="1"/>
  <c r="N14001" i="2" s="1"/>
  <c r="N14002" i="2" a="1"/>
  <c r="N14002" i="2" s="1"/>
  <c r="N14003" i="2" a="1"/>
  <c r="N14003" i="2" s="1"/>
  <c r="N14004" i="2" a="1"/>
  <c r="N14004" i="2" s="1"/>
  <c r="N14005" i="2" a="1"/>
  <c r="N14005" i="2" s="1"/>
  <c r="N14006" i="2" a="1"/>
  <c r="N14006" i="2" s="1"/>
  <c r="N14007" i="2" a="1"/>
  <c r="N14007" i="2" s="1"/>
  <c r="N14008" i="2" a="1"/>
  <c r="N14008" i="2" s="1"/>
  <c r="N14009" i="2" a="1"/>
  <c r="N14009" i="2" s="1"/>
  <c r="N14010" i="2" a="1"/>
  <c r="N14010" i="2" s="1"/>
  <c r="N14011" i="2" a="1"/>
  <c r="N14011" i="2" s="1"/>
  <c r="N14012" i="2" a="1"/>
  <c r="N14012" i="2" s="1"/>
  <c r="N14013" i="2" a="1"/>
  <c r="N14013" i="2" s="1"/>
  <c r="N14014" i="2" a="1"/>
  <c r="N14014" i="2" s="1"/>
  <c r="N14015" i="2" a="1"/>
  <c r="N14015" i="2" s="1"/>
  <c r="N14016" i="2" a="1"/>
  <c r="N14016" i="2" s="1"/>
  <c r="N14017" i="2" a="1"/>
  <c r="N14017" i="2" s="1"/>
  <c r="N14018" i="2" a="1"/>
  <c r="N14018" i="2" s="1"/>
  <c r="N14019" i="2" a="1"/>
  <c r="N14019" i="2" s="1"/>
  <c r="N14020" i="2" a="1"/>
  <c r="N14020" i="2" s="1"/>
  <c r="N14021" i="2" a="1"/>
  <c r="N14021" i="2" s="1"/>
  <c r="N14022" i="2" a="1"/>
  <c r="N14022" i="2" s="1"/>
  <c r="N14023" i="2" a="1"/>
  <c r="N14023" i="2" s="1"/>
  <c r="N14024" i="2" a="1"/>
  <c r="N14024" i="2" s="1"/>
  <c r="N14025" i="2" a="1"/>
  <c r="N14025" i="2" s="1"/>
  <c r="N14026" i="2" a="1"/>
  <c r="N14026" i="2" s="1"/>
  <c r="N14027" i="2" a="1"/>
  <c r="N14027" i="2" s="1"/>
  <c r="N14028" i="2" a="1"/>
  <c r="N14028" i="2" s="1"/>
  <c r="N14029" i="2" a="1"/>
  <c r="N14029" i="2" s="1"/>
  <c r="N14030" i="2" a="1"/>
  <c r="N14030" i="2" s="1"/>
  <c r="N14031" i="2" a="1"/>
  <c r="N14031" i="2" s="1"/>
  <c r="N14032" i="2" a="1"/>
  <c r="N14032" i="2" s="1"/>
  <c r="N14033" i="2" a="1"/>
  <c r="N14033" i="2" s="1"/>
  <c r="N14034" i="2" a="1"/>
  <c r="N14034" i="2" s="1"/>
  <c r="N14035" i="2" a="1"/>
  <c r="N14035" i="2" s="1"/>
  <c r="N14036" i="2" a="1"/>
  <c r="N14036" i="2" s="1"/>
  <c r="N14037" i="2" a="1"/>
  <c r="N14037" i="2" s="1"/>
  <c r="N14038" i="2" a="1"/>
  <c r="N14038" i="2" s="1"/>
  <c r="N14039" i="2" a="1"/>
  <c r="N14039" i="2" s="1"/>
  <c r="N14040" i="2" a="1"/>
  <c r="N14040" i="2" s="1"/>
  <c r="N14041" i="2" a="1"/>
  <c r="N14041" i="2" s="1"/>
  <c r="N14042" i="2" a="1"/>
  <c r="N14042" i="2" s="1"/>
  <c r="N14043" i="2" a="1"/>
  <c r="N14043" i="2" s="1"/>
  <c r="N14044" i="2" a="1"/>
  <c r="N14044" i="2" s="1"/>
  <c r="N14045" i="2" a="1"/>
  <c r="N14045" i="2"/>
  <c r="N14046" i="2" a="1"/>
  <c r="N14046" i="2" s="1"/>
  <c r="N14047" i="2" a="1"/>
  <c r="N14047" i="2" s="1"/>
  <c r="N14048" i="2" a="1"/>
  <c r="N14048" i="2" s="1"/>
  <c r="N14049" i="2" a="1"/>
  <c r="N14049" i="2" s="1"/>
  <c r="N14050" i="2" a="1"/>
  <c r="N14050" i="2" s="1"/>
  <c r="N14051" i="2" a="1"/>
  <c r="N14051" i="2" s="1"/>
  <c r="N14052" i="2" a="1"/>
  <c r="N14052" i="2" s="1"/>
  <c r="N14053" i="2" a="1"/>
  <c r="N14053" i="2" s="1"/>
  <c r="N14054" i="2" a="1"/>
  <c r="N14054" i="2" s="1"/>
  <c r="N14055" i="2" a="1"/>
  <c r="N14055" i="2" s="1"/>
  <c r="N14056" i="2" a="1"/>
  <c r="N14056" i="2" s="1"/>
  <c r="N14057" i="2" a="1"/>
  <c r="N14057" i="2" s="1"/>
  <c r="N14058" i="2" a="1"/>
  <c r="N14058" i="2" s="1"/>
  <c r="N14059" i="2" a="1"/>
  <c r="N14059" i="2" s="1"/>
  <c r="N14060" i="2" a="1"/>
  <c r="N14060" i="2" s="1"/>
  <c r="N14061" i="2" a="1"/>
  <c r="N14061" i="2" s="1"/>
  <c r="N14062" i="2" a="1"/>
  <c r="N14062" i="2" s="1"/>
  <c r="N14063" i="2" a="1"/>
  <c r="N14063" i="2" s="1"/>
  <c r="N14064" i="2" a="1"/>
  <c r="N14064" i="2" s="1"/>
  <c r="N14065" i="2" a="1"/>
  <c r="N14065" i="2" s="1"/>
  <c r="N14066" i="2" a="1"/>
  <c r="N14066" i="2" s="1"/>
  <c r="N14067" i="2" a="1"/>
  <c r="N14067" i="2" s="1"/>
  <c r="N14068" i="2" a="1"/>
  <c r="N14068" i="2" s="1"/>
  <c r="N14069" i="2" a="1"/>
  <c r="N14069" i="2" s="1"/>
  <c r="N14070" i="2" a="1"/>
  <c r="N14070" i="2" s="1"/>
  <c r="N14071" i="2" a="1"/>
  <c r="N14071" i="2" s="1"/>
  <c r="N14072" i="2" a="1"/>
  <c r="N14072" i="2" s="1"/>
  <c r="N14073" i="2" a="1"/>
  <c r="N14073" i="2" s="1"/>
  <c r="N14074" i="2" a="1"/>
  <c r="N14074" i="2" s="1"/>
  <c r="N14075" i="2" a="1"/>
  <c r="N14075" i="2" s="1"/>
  <c r="N14076" i="2" a="1"/>
  <c r="N14076" i="2" s="1"/>
  <c r="N14077" i="2" a="1"/>
  <c r="N14077" i="2" s="1"/>
  <c r="N14078" i="2" a="1"/>
  <c r="N14078" i="2" s="1"/>
  <c r="N14079" i="2" a="1"/>
  <c r="N14079" i="2" s="1"/>
  <c r="N14080" i="2" a="1"/>
  <c r="N14080" i="2" s="1"/>
  <c r="N14081" i="2" a="1"/>
  <c r="N14081" i="2" s="1"/>
  <c r="N14082" i="2" a="1"/>
  <c r="N14082" i="2" s="1"/>
  <c r="N14083" i="2" a="1"/>
  <c r="N14083" i="2" s="1"/>
  <c r="N14084" i="2" a="1"/>
  <c r="N14084" i="2" s="1"/>
  <c r="N14085" i="2" a="1"/>
  <c r="N14085" i="2" s="1"/>
  <c r="N14086" i="2" a="1"/>
  <c r="N14086" i="2" s="1"/>
  <c r="N14087" i="2" a="1"/>
  <c r="N14087" i="2" s="1"/>
  <c r="N14088" i="2" a="1"/>
  <c r="N14088" i="2" s="1"/>
  <c r="N14089" i="2" a="1"/>
  <c r="N14089" i="2" s="1"/>
  <c r="N14090" i="2" a="1"/>
  <c r="N14090" i="2" s="1"/>
  <c r="N14091" i="2" a="1"/>
  <c r="N14091" i="2" s="1"/>
  <c r="N14092" i="2" a="1"/>
  <c r="N14092" i="2" s="1"/>
  <c r="N14093" i="2" a="1"/>
  <c r="N14093" i="2" s="1"/>
  <c r="N14094" i="2" a="1"/>
  <c r="N14094" i="2" s="1"/>
  <c r="N14095" i="2" a="1"/>
  <c r="N14095" i="2" s="1"/>
  <c r="N14096" i="2" a="1"/>
  <c r="N14096" i="2" s="1"/>
  <c r="N14097" i="2" a="1"/>
  <c r="N14097" i="2" s="1"/>
  <c r="N14098" i="2" a="1"/>
  <c r="N14098" i="2" s="1"/>
  <c r="N14099" i="2" a="1"/>
  <c r="N14099" i="2" s="1"/>
  <c r="N14100" i="2" a="1"/>
  <c r="N14100" i="2" s="1"/>
  <c r="N14101" i="2" a="1"/>
  <c r="N14101" i="2"/>
  <c r="N14102" i="2" a="1"/>
  <c r="N14102" i="2" s="1"/>
  <c r="N14103" i="2" a="1"/>
  <c r="N14103" i="2" s="1"/>
  <c r="N14104" i="2" a="1"/>
  <c r="N14104" i="2" s="1"/>
  <c r="N14105" i="2" a="1"/>
  <c r="N14105" i="2" s="1"/>
  <c r="N14106" i="2" a="1"/>
  <c r="N14106" i="2" s="1"/>
  <c r="N14107" i="2" a="1"/>
  <c r="N14107" i="2" s="1"/>
  <c r="N14108" i="2" a="1"/>
  <c r="N14108" i="2" s="1"/>
  <c r="N14109" i="2" a="1"/>
  <c r="N14109" i="2" s="1"/>
  <c r="N14110" i="2" a="1"/>
  <c r="N14110" i="2" s="1"/>
  <c r="N14111" i="2" a="1"/>
  <c r="N14111" i="2" s="1"/>
  <c r="N14112" i="2" a="1"/>
  <c r="N14112" i="2" s="1"/>
  <c r="N14113" i="2" a="1"/>
  <c r="N14113" i="2" s="1"/>
  <c r="N14114" i="2" a="1"/>
  <c r="N14114" i="2" s="1"/>
  <c r="N14115" i="2" a="1"/>
  <c r="N14115" i="2" s="1"/>
  <c r="N14116" i="2" a="1"/>
  <c r="N14116" i="2" s="1"/>
  <c r="N14117" i="2" a="1"/>
  <c r="N14117" i="2" s="1"/>
  <c r="N14118" i="2" a="1"/>
  <c r="N14118" i="2" s="1"/>
  <c r="N14119" i="2" a="1"/>
  <c r="N14119" i="2" s="1"/>
  <c r="N14120" i="2" a="1"/>
  <c r="N14120" i="2" s="1"/>
  <c r="N14121" i="2" a="1"/>
  <c r="N14121" i="2" s="1"/>
  <c r="N14122" i="2" a="1"/>
  <c r="N14122" i="2" s="1"/>
  <c r="N14123" i="2" a="1"/>
  <c r="N14123" i="2" s="1"/>
  <c r="N14124" i="2" a="1"/>
  <c r="N14124" i="2" s="1"/>
  <c r="N14125" i="2" a="1"/>
  <c r="N14125" i="2" s="1"/>
  <c r="N14126" i="2" a="1"/>
  <c r="N14126" i="2" s="1"/>
  <c r="N14127" i="2" a="1"/>
  <c r="N14127" i="2" s="1"/>
  <c r="N14128" i="2" a="1"/>
  <c r="N14128" i="2" s="1"/>
  <c r="N14129" i="2" a="1"/>
  <c r="N14129" i="2" s="1"/>
  <c r="N14130" i="2" a="1"/>
  <c r="N14130" i="2" s="1"/>
  <c r="N14131" i="2" a="1"/>
  <c r="N14131" i="2" s="1"/>
  <c r="N14132" i="2" a="1"/>
  <c r="N14132" i="2" s="1"/>
  <c r="N14133" i="2" a="1"/>
  <c r="N14133" i="2" s="1"/>
  <c r="N14134" i="2" a="1"/>
  <c r="N14134" i="2" s="1"/>
  <c r="N14135" i="2" a="1"/>
  <c r="N14135" i="2" s="1"/>
  <c r="N14136" i="2" a="1"/>
  <c r="N14136" i="2" s="1"/>
  <c r="N14137" i="2" a="1"/>
  <c r="N14137" i="2" s="1"/>
  <c r="N14138" i="2" a="1"/>
  <c r="N14138" i="2" s="1"/>
  <c r="N14139" i="2" a="1"/>
  <c r="N14139" i="2" s="1"/>
  <c r="N14140" i="2" a="1"/>
  <c r="N14140" i="2" s="1"/>
  <c r="N14141" i="2" a="1"/>
  <c r="N14141" i="2" s="1"/>
  <c r="N14142" i="2" a="1"/>
  <c r="N14142" i="2" s="1"/>
  <c r="N14143" i="2" a="1"/>
  <c r="N14143" i="2" s="1"/>
  <c r="N14144" i="2" a="1"/>
  <c r="N14144" i="2" s="1"/>
  <c r="N14145" i="2" a="1"/>
  <c r="N14145" i="2" s="1"/>
  <c r="N14146" i="2" a="1"/>
  <c r="N14146" i="2" s="1"/>
  <c r="N14147" i="2" a="1"/>
  <c r="N14147" i="2" s="1"/>
  <c r="N14148" i="2" a="1"/>
  <c r="N14148" i="2" s="1"/>
  <c r="N14149" i="2" a="1"/>
  <c r="N14149" i="2" s="1"/>
  <c r="N14150" i="2" a="1"/>
  <c r="N14150" i="2" s="1"/>
  <c r="N14151" i="2" a="1"/>
  <c r="N14151" i="2" s="1"/>
  <c r="N14152" i="2" a="1"/>
  <c r="N14152" i="2" s="1"/>
  <c r="N14153" i="2" a="1"/>
  <c r="N14153" i="2" s="1"/>
  <c r="N14154" i="2" a="1"/>
  <c r="N14154" i="2" s="1"/>
  <c r="N14155" i="2" a="1"/>
  <c r="N14155" i="2" s="1"/>
  <c r="N14156" i="2" a="1"/>
  <c r="N14156" i="2" s="1"/>
  <c r="N14157" i="2" a="1"/>
  <c r="N14157" i="2" s="1"/>
  <c r="N14158" i="2" a="1"/>
  <c r="N14158" i="2" s="1"/>
  <c r="N14159" i="2" a="1"/>
  <c r="N14159" i="2" s="1"/>
  <c r="N14160" i="2" a="1"/>
  <c r="N14160" i="2" s="1"/>
  <c r="N14161" i="2" a="1"/>
  <c r="N14161" i="2" s="1"/>
  <c r="N14162" i="2" a="1"/>
  <c r="N14162" i="2" s="1"/>
  <c r="N14163" i="2" a="1"/>
  <c r="N14163" i="2" s="1"/>
  <c r="N14164" i="2" a="1"/>
  <c r="N14164" i="2" s="1"/>
  <c r="N14165" i="2" a="1"/>
  <c r="N14165" i="2" s="1"/>
  <c r="N14166" i="2" a="1"/>
  <c r="N14166" i="2" s="1"/>
  <c r="N14167" i="2" a="1"/>
  <c r="N14167" i="2" s="1"/>
  <c r="N14168" i="2" a="1"/>
  <c r="N14168" i="2" s="1"/>
  <c r="N14169" i="2" a="1"/>
  <c r="N14169" i="2" s="1"/>
  <c r="N14170" i="2" a="1"/>
  <c r="N14170" i="2" s="1"/>
  <c r="N14171" i="2" a="1"/>
  <c r="N14171" i="2" s="1"/>
  <c r="N14172" i="2" a="1"/>
  <c r="N14172" i="2" s="1"/>
  <c r="N14173" i="2" a="1"/>
  <c r="N14173" i="2" s="1"/>
  <c r="N14174" i="2" a="1"/>
  <c r="N14174" i="2" s="1"/>
  <c r="N14175" i="2" a="1"/>
  <c r="N14175" i="2" s="1"/>
  <c r="N14176" i="2" a="1"/>
  <c r="N14176" i="2" s="1"/>
  <c r="N14177" i="2" a="1"/>
  <c r="N14177" i="2" s="1"/>
  <c r="N14178" i="2" a="1"/>
  <c r="N14178" i="2" s="1"/>
  <c r="N14179" i="2" a="1"/>
  <c r="N14179" i="2" s="1"/>
  <c r="N14180" i="2" a="1"/>
  <c r="N14180" i="2" s="1"/>
  <c r="N14181" i="2" a="1"/>
  <c r="N14181" i="2" s="1"/>
  <c r="N14182" i="2" a="1"/>
  <c r="N14182" i="2" s="1"/>
  <c r="N14183" i="2" a="1"/>
  <c r="N14183" i="2" s="1"/>
  <c r="N14184" i="2" a="1"/>
  <c r="N14184" i="2" s="1"/>
  <c r="N14185" i="2" a="1"/>
  <c r="N14185" i="2" s="1"/>
  <c r="N14186" i="2" a="1"/>
  <c r="N14186" i="2" s="1"/>
  <c r="N14187" i="2" a="1"/>
  <c r="N14187" i="2" s="1"/>
  <c r="N14188" i="2" a="1"/>
  <c r="N14188" i="2" s="1"/>
  <c r="N14189" i="2" a="1"/>
  <c r="N14189" i="2" s="1"/>
  <c r="N14190" i="2" a="1"/>
  <c r="N14190" i="2" s="1"/>
  <c r="N14191" i="2" a="1"/>
  <c r="N14191" i="2" s="1"/>
  <c r="N14192" i="2" a="1"/>
  <c r="N14192" i="2" s="1"/>
  <c r="N14193" i="2" a="1"/>
  <c r="N14193" i="2" s="1"/>
  <c r="N14194" i="2" a="1"/>
  <c r="N14194" i="2" s="1"/>
  <c r="N14195" i="2" a="1"/>
  <c r="N14195" i="2" s="1"/>
  <c r="N14196" i="2" a="1"/>
  <c r="N14196" i="2" s="1"/>
  <c r="N14197" i="2" a="1"/>
  <c r="N14197" i="2"/>
  <c r="N14198" i="2" a="1"/>
  <c r="N14198" i="2" s="1"/>
  <c r="N14199" i="2" a="1"/>
  <c r="N14199" i="2" s="1"/>
  <c r="N14200" i="2" a="1"/>
  <c r="N14200" i="2" s="1"/>
  <c r="N14201" i="2" a="1"/>
  <c r="N14201" i="2" s="1"/>
  <c r="N14202" i="2" a="1"/>
  <c r="N14202" i="2" s="1"/>
  <c r="N14203" i="2" a="1"/>
  <c r="N14203" i="2" s="1"/>
  <c r="N14204" i="2" a="1"/>
  <c r="N14204" i="2" s="1"/>
  <c r="N14205" i="2" a="1"/>
  <c r="N14205" i="2" s="1"/>
  <c r="N14206" i="2" a="1"/>
  <c r="N14206" i="2" s="1"/>
  <c r="N14207" i="2" a="1"/>
  <c r="N14207" i="2" s="1"/>
  <c r="N14208" i="2" a="1"/>
  <c r="N14208" i="2" s="1"/>
  <c r="N14209" i="2" a="1"/>
  <c r="N14209" i="2" s="1"/>
  <c r="N14210" i="2" a="1"/>
  <c r="N14210" i="2" s="1"/>
  <c r="N14211" i="2" a="1"/>
  <c r="N14211" i="2" s="1"/>
  <c r="N14212" i="2" a="1"/>
  <c r="N14212" i="2" s="1"/>
  <c r="N14213" i="2" a="1"/>
  <c r="N14213" i="2" s="1"/>
  <c r="N14214" i="2" a="1"/>
  <c r="N14214" i="2" s="1"/>
  <c r="N14215" i="2" a="1"/>
  <c r="N14215" i="2" s="1"/>
  <c r="N14216" i="2" a="1"/>
  <c r="N14216" i="2" s="1"/>
  <c r="N14217" i="2" a="1"/>
  <c r="N14217" i="2" s="1"/>
  <c r="N14218" i="2" a="1"/>
  <c r="N14218" i="2" s="1"/>
  <c r="N14219" i="2" a="1"/>
  <c r="N14219" i="2" s="1"/>
  <c r="N14220" i="2" a="1"/>
  <c r="N14220" i="2" s="1"/>
  <c r="N14221" i="2" a="1"/>
  <c r="N14221" i="2" s="1"/>
  <c r="N14222" i="2" a="1"/>
  <c r="N14222" i="2" s="1"/>
  <c r="N14223" i="2" a="1"/>
  <c r="N14223" i="2" s="1"/>
  <c r="N14224" i="2" a="1"/>
  <c r="N14224" i="2" s="1"/>
  <c r="N14225" i="2" a="1"/>
  <c r="N14225" i="2" s="1"/>
  <c r="N14226" i="2" a="1"/>
  <c r="N14226" i="2" s="1"/>
  <c r="N14227" i="2" a="1"/>
  <c r="N14227" i="2" s="1"/>
  <c r="N14228" i="2" a="1"/>
  <c r="N14228" i="2" s="1"/>
  <c r="N14229" i="2" a="1"/>
  <c r="N14229" i="2" s="1"/>
  <c r="N14230" i="2" a="1"/>
  <c r="N14230" i="2" s="1"/>
  <c r="N14231" i="2" a="1"/>
  <c r="N14231" i="2" s="1"/>
  <c r="N14232" i="2" a="1"/>
  <c r="N14232" i="2" s="1"/>
  <c r="N14233" i="2" a="1"/>
  <c r="N14233" i="2" s="1"/>
  <c r="N14234" i="2" a="1"/>
  <c r="N14234" i="2" s="1"/>
  <c r="N14235" i="2" a="1"/>
  <c r="N14235" i="2" s="1"/>
  <c r="N14236" i="2" a="1"/>
  <c r="N14236" i="2" s="1"/>
  <c r="N14237" i="2" a="1"/>
  <c r="N14237" i="2" s="1"/>
  <c r="N14238" i="2" a="1"/>
  <c r="N14238" i="2" s="1"/>
  <c r="N14239" i="2" a="1"/>
  <c r="N14239" i="2" s="1"/>
  <c r="N14240" i="2" a="1"/>
  <c r="N14240" i="2" s="1"/>
  <c r="N14241" i="2" a="1"/>
  <c r="N14241" i="2" s="1"/>
  <c r="N14242" i="2" a="1"/>
  <c r="N14242" i="2" s="1"/>
  <c r="N14243" i="2" a="1"/>
  <c r="N14243" i="2" s="1"/>
  <c r="N14244" i="2" a="1"/>
  <c r="N14244" i="2" s="1"/>
  <c r="N14245" i="2" a="1"/>
  <c r="N14245" i="2" s="1"/>
  <c r="N14246" i="2" a="1"/>
  <c r="N14246" i="2" s="1"/>
  <c r="N14247" i="2" a="1"/>
  <c r="N14247" i="2" s="1"/>
  <c r="N14248" i="2" a="1"/>
  <c r="N14248" i="2" s="1"/>
  <c r="N14249" i="2" a="1"/>
  <c r="N14249" i="2" s="1"/>
  <c r="N14250" i="2" a="1"/>
  <c r="N14250" i="2" s="1"/>
  <c r="N14251" i="2" a="1"/>
  <c r="N14251" i="2" s="1"/>
  <c r="N14252" i="2" a="1"/>
  <c r="N14252" i="2" s="1"/>
  <c r="N14253" i="2" a="1"/>
  <c r="N14253" i="2" s="1"/>
  <c r="N14254" i="2" a="1"/>
  <c r="N14254" i="2" s="1"/>
  <c r="N14255" i="2" a="1"/>
  <c r="N14255" i="2" s="1"/>
  <c r="N14256" i="2" a="1"/>
  <c r="N14256" i="2" s="1"/>
  <c r="N14257" i="2" a="1"/>
  <c r="N14257" i="2" s="1"/>
  <c r="N14258" i="2" a="1"/>
  <c r="N14258" i="2" s="1"/>
  <c r="N14259" i="2" a="1"/>
  <c r="N14259" i="2" s="1"/>
  <c r="N14260" i="2" a="1"/>
  <c r="N14260" i="2" s="1"/>
  <c r="N14261" i="2" a="1"/>
  <c r="N14261" i="2" s="1"/>
  <c r="N14262" i="2" a="1"/>
  <c r="N14262" i="2" s="1"/>
  <c r="N14263" i="2" a="1"/>
  <c r="N14263" i="2" s="1"/>
  <c r="N14264" i="2" a="1"/>
  <c r="N14264" i="2" s="1"/>
  <c r="N14265" i="2" a="1"/>
  <c r="N14265" i="2" s="1"/>
  <c r="N14266" i="2" a="1"/>
  <c r="N14266" i="2" s="1"/>
  <c r="N14267" i="2" a="1"/>
  <c r="N14267" i="2" s="1"/>
  <c r="N14268" i="2" a="1"/>
  <c r="N14268" i="2" s="1"/>
  <c r="N14269" i="2" a="1"/>
  <c r="N14269" i="2" s="1"/>
  <c r="N14270" i="2" a="1"/>
  <c r="N14270" i="2" s="1"/>
  <c r="N14271" i="2" a="1"/>
  <c r="N14271" i="2" s="1"/>
  <c r="N14272" i="2" a="1"/>
  <c r="N14272" i="2" s="1"/>
  <c r="N14273" i="2" a="1"/>
  <c r="N14273" i="2" s="1"/>
  <c r="N14274" i="2" a="1"/>
  <c r="N14274" i="2" s="1"/>
  <c r="N14275" i="2" a="1"/>
  <c r="N14275" i="2" s="1"/>
  <c r="N14276" i="2" a="1"/>
  <c r="N14276" i="2" s="1"/>
  <c r="N14277" i="2" a="1"/>
  <c r="N14277" i="2" s="1"/>
  <c r="N14278" i="2" a="1"/>
  <c r="N14278" i="2" s="1"/>
  <c r="N14279" i="2" a="1"/>
  <c r="N14279" i="2" s="1"/>
  <c r="N14280" i="2" a="1"/>
  <c r="N14280" i="2" s="1"/>
  <c r="N14281" i="2" a="1"/>
  <c r="N14281" i="2" s="1"/>
  <c r="N14282" i="2" a="1"/>
  <c r="N14282" i="2" s="1"/>
  <c r="N14283" i="2" a="1"/>
  <c r="N14283" i="2" s="1"/>
  <c r="N14284" i="2" a="1"/>
  <c r="N14284" i="2" s="1"/>
  <c r="N14285" i="2" a="1"/>
  <c r="N14285" i="2" s="1"/>
  <c r="N14286" i="2" a="1"/>
  <c r="N14286" i="2" s="1"/>
  <c r="N14287" i="2" a="1"/>
  <c r="N14287" i="2" s="1"/>
  <c r="N14288" i="2" a="1"/>
  <c r="N14288" i="2" s="1"/>
  <c r="N14289" i="2" a="1"/>
  <c r="N14289" i="2" s="1"/>
  <c r="N14290" i="2" a="1"/>
  <c r="N14290" i="2" s="1"/>
  <c r="N14291" i="2" a="1"/>
  <c r="N14291" i="2" s="1"/>
  <c r="N14292" i="2" a="1"/>
  <c r="N14292" i="2" s="1"/>
  <c r="N14293" i="2" a="1"/>
  <c r="N14293" i="2" s="1"/>
  <c r="N14294" i="2" a="1"/>
  <c r="N14294" i="2" s="1"/>
  <c r="N14295" i="2" a="1"/>
  <c r="N14295" i="2" s="1"/>
  <c r="N14296" i="2" a="1"/>
  <c r="N14296" i="2" s="1"/>
  <c r="N14297" i="2" a="1"/>
  <c r="N14297" i="2" s="1"/>
  <c r="N14298" i="2" a="1"/>
  <c r="N14298" i="2" s="1"/>
  <c r="N14299" i="2" a="1"/>
  <c r="N14299" i="2" s="1"/>
  <c r="N14300" i="2" a="1"/>
  <c r="N14300" i="2" s="1"/>
  <c r="N14301" i="2" a="1"/>
  <c r="N14301" i="2" s="1"/>
  <c r="N14302" i="2" a="1"/>
  <c r="N14302" i="2" s="1"/>
  <c r="N14303" i="2" a="1"/>
  <c r="N14303" i="2" s="1"/>
  <c r="N14304" i="2" a="1"/>
  <c r="N14304" i="2" s="1"/>
  <c r="N14305" i="2" a="1"/>
  <c r="N14305" i="2" s="1"/>
  <c r="N14306" i="2" a="1"/>
  <c r="N14306" i="2" s="1"/>
  <c r="N14307" i="2" a="1"/>
  <c r="N14307" i="2" s="1"/>
  <c r="N14308" i="2" a="1"/>
  <c r="N14308" i="2" s="1"/>
  <c r="N14309" i="2" a="1"/>
  <c r="N14309" i="2" s="1"/>
  <c r="N14310" i="2" a="1"/>
  <c r="N14310" i="2" s="1"/>
  <c r="N14311" i="2" a="1"/>
  <c r="N14311" i="2" s="1"/>
  <c r="N14312" i="2" a="1"/>
  <c r="N14312" i="2" s="1"/>
  <c r="N14313" i="2" a="1"/>
  <c r="N14313" i="2" s="1"/>
  <c r="N14314" i="2" a="1"/>
  <c r="N14314" i="2" s="1"/>
  <c r="N14315" i="2" a="1"/>
  <c r="N14315" i="2" s="1"/>
  <c r="N14316" i="2" a="1"/>
  <c r="N14316" i="2" s="1"/>
  <c r="N14317" i="2" a="1"/>
  <c r="N14317" i="2" s="1"/>
  <c r="N14318" i="2" a="1"/>
  <c r="N14318" i="2" s="1"/>
  <c r="N14319" i="2" a="1"/>
  <c r="N14319" i="2" s="1"/>
  <c r="N14320" i="2" a="1"/>
  <c r="N14320" i="2" s="1"/>
  <c r="N14321" i="2" a="1"/>
  <c r="N14321" i="2" s="1"/>
  <c r="N14322" i="2" a="1"/>
  <c r="N14322" i="2" s="1"/>
  <c r="N14323" i="2" a="1"/>
  <c r="N14323" i="2" s="1"/>
  <c r="N14324" i="2" a="1"/>
  <c r="N14324" i="2" s="1"/>
  <c r="N14325" i="2" a="1"/>
  <c r="N14325" i="2" s="1"/>
  <c r="N14326" i="2" a="1"/>
  <c r="N14326" i="2" s="1"/>
  <c r="N14327" i="2" a="1"/>
  <c r="N14327" i="2" s="1"/>
  <c r="N14328" i="2" a="1"/>
  <c r="N14328" i="2" s="1"/>
  <c r="N14329" i="2" a="1"/>
  <c r="N14329" i="2" s="1"/>
  <c r="N14330" i="2" a="1"/>
  <c r="N14330" i="2" s="1"/>
  <c r="N14331" i="2" a="1"/>
  <c r="N14331" i="2" s="1"/>
  <c r="N14332" i="2" a="1"/>
  <c r="N14332" i="2" s="1"/>
  <c r="N14333" i="2" a="1"/>
  <c r="N14333" i="2" s="1"/>
  <c r="N14334" i="2" a="1"/>
  <c r="N14334" i="2" s="1"/>
  <c r="N14335" i="2" a="1"/>
  <c r="N14335" i="2" s="1"/>
  <c r="N14336" i="2" a="1"/>
  <c r="N14336" i="2" s="1"/>
  <c r="N14337" i="2" a="1"/>
  <c r="N14337" i="2" s="1"/>
  <c r="N14338" i="2" a="1"/>
  <c r="N14338" i="2" s="1"/>
  <c r="N14339" i="2" a="1"/>
  <c r="N14339" i="2" s="1"/>
  <c r="N14340" i="2" a="1"/>
  <c r="N14340" i="2" s="1"/>
  <c r="N14341" i="2" a="1"/>
  <c r="N14341" i="2" s="1"/>
  <c r="N14342" i="2" a="1"/>
  <c r="N14342" i="2" s="1"/>
  <c r="N14343" i="2" a="1"/>
  <c r="N14343" i="2" s="1"/>
  <c r="N14344" i="2" a="1"/>
  <c r="N14344" i="2" s="1"/>
  <c r="N14345" i="2" a="1"/>
  <c r="N14345" i="2" s="1"/>
  <c r="N14346" i="2" a="1"/>
  <c r="N14346" i="2" s="1"/>
  <c r="N14347" i="2" a="1"/>
  <c r="N14347" i="2" s="1"/>
  <c r="N14348" i="2" a="1"/>
  <c r="N14348" i="2" s="1"/>
  <c r="N14349" i="2" a="1"/>
  <c r="N14349" i="2" s="1"/>
  <c r="N14350" i="2" a="1"/>
  <c r="N14350" i="2" s="1"/>
  <c r="N14351" i="2" a="1"/>
  <c r="N14351" i="2" s="1"/>
  <c r="N14352" i="2" a="1"/>
  <c r="N14352" i="2" s="1"/>
  <c r="N14353" i="2" a="1"/>
  <c r="N14353" i="2" s="1"/>
  <c r="N14354" i="2" a="1"/>
  <c r="N14354" i="2" s="1"/>
  <c r="N14355" i="2" a="1"/>
  <c r="N14355" i="2" s="1"/>
  <c r="N14356" i="2" a="1"/>
  <c r="N14356" i="2" s="1"/>
  <c r="N14357" i="2" a="1"/>
  <c r="N14357" i="2" s="1"/>
  <c r="N14358" i="2" a="1"/>
  <c r="N14358" i="2" s="1"/>
  <c r="N14359" i="2" a="1"/>
  <c r="N14359" i="2" s="1"/>
  <c r="N14360" i="2" a="1"/>
  <c r="N14360" i="2" s="1"/>
  <c r="N14361" i="2" a="1"/>
  <c r="N14361" i="2" s="1"/>
  <c r="N14362" i="2" a="1"/>
  <c r="N14362" i="2" s="1"/>
  <c r="N14363" i="2" a="1"/>
  <c r="N14363" i="2" s="1"/>
  <c r="N14364" i="2" a="1"/>
  <c r="N14364" i="2" s="1"/>
  <c r="N14365" i="2" a="1"/>
  <c r="N14365" i="2" s="1"/>
  <c r="N14366" i="2" a="1"/>
  <c r="N14366" i="2" s="1"/>
  <c r="N14367" i="2" a="1"/>
  <c r="N14367" i="2" s="1"/>
  <c r="N14368" i="2" a="1"/>
  <c r="N14368" i="2" s="1"/>
  <c r="N14369" i="2" a="1"/>
  <c r="N14369" i="2"/>
  <c r="N14370" i="2" a="1"/>
  <c r="N14370" i="2" s="1"/>
  <c r="N14371" i="2" a="1"/>
  <c r="N14371" i="2" s="1"/>
  <c r="N14372" i="2" a="1"/>
  <c r="N14372" i="2" s="1"/>
  <c r="N14373" i="2" a="1"/>
  <c r="N14373" i="2" s="1"/>
  <c r="N14374" i="2" a="1"/>
  <c r="N14374" i="2" s="1"/>
  <c r="N14375" i="2" a="1"/>
  <c r="N14375" i="2" s="1"/>
  <c r="N14376" i="2" a="1"/>
  <c r="N14376" i="2" s="1"/>
  <c r="N14377" i="2" a="1"/>
  <c r="N14377" i="2" s="1"/>
  <c r="N14378" i="2" a="1"/>
  <c r="N14378" i="2" s="1"/>
  <c r="N14379" i="2" a="1"/>
  <c r="N14379" i="2" s="1"/>
  <c r="N14380" i="2" a="1"/>
  <c r="N14380" i="2" s="1"/>
  <c r="N14381" i="2" a="1"/>
  <c r="N14381" i="2" s="1"/>
  <c r="N14382" i="2" a="1"/>
  <c r="N14382" i="2" s="1"/>
  <c r="N14383" i="2" a="1"/>
  <c r="N14383" i="2" s="1"/>
  <c r="N14384" i="2" a="1"/>
  <c r="N14384" i="2" s="1"/>
  <c r="N14385" i="2" a="1"/>
  <c r="N14385" i="2" s="1"/>
  <c r="N14386" i="2" a="1"/>
  <c r="N14386" i="2" s="1"/>
  <c r="N14387" i="2" a="1"/>
  <c r="N14387" i="2" s="1"/>
  <c r="N14388" i="2" a="1"/>
  <c r="N14388" i="2" s="1"/>
  <c r="N14389" i="2" a="1"/>
  <c r="N14389" i="2" s="1"/>
  <c r="N14390" i="2" a="1"/>
  <c r="N14390" i="2" s="1"/>
  <c r="N14391" i="2" a="1"/>
  <c r="N14391" i="2" s="1"/>
  <c r="N14392" i="2" a="1"/>
  <c r="N14392" i="2" s="1"/>
  <c r="N14393" i="2" a="1"/>
  <c r="N14393" i="2" s="1"/>
  <c r="N14394" i="2" a="1"/>
  <c r="N14394" i="2" s="1"/>
  <c r="N14395" i="2" a="1"/>
  <c r="N14395" i="2" s="1"/>
  <c r="N14396" i="2" a="1"/>
  <c r="N14396" i="2" s="1"/>
  <c r="N14397" i="2" a="1"/>
  <c r="N14397" i="2" s="1"/>
  <c r="N14398" i="2" a="1"/>
  <c r="N14398" i="2" s="1"/>
  <c r="N14399" i="2" a="1"/>
  <c r="N14399" i="2" s="1"/>
  <c r="N14400" i="2" a="1"/>
  <c r="N14400" i="2" s="1"/>
  <c r="N14401" i="2" a="1"/>
  <c r="N14401" i="2" s="1"/>
  <c r="N14402" i="2" a="1"/>
  <c r="N14402" i="2" s="1"/>
  <c r="N14403" i="2" a="1"/>
  <c r="N14403" i="2" s="1"/>
  <c r="N14404" i="2" a="1"/>
  <c r="N14404" i="2" s="1"/>
  <c r="N14405" i="2" a="1"/>
  <c r="N14405" i="2" s="1"/>
  <c r="N14406" i="2" a="1"/>
  <c r="N14406" i="2" s="1"/>
  <c r="N14407" i="2" a="1"/>
  <c r="N14407" i="2" s="1"/>
  <c r="N14408" i="2" a="1"/>
  <c r="N14408" i="2" s="1"/>
  <c r="N14409" i="2" a="1"/>
  <c r="N14409" i="2" s="1"/>
  <c r="N14410" i="2" a="1"/>
  <c r="N14410" i="2" s="1"/>
  <c r="N14411" i="2" a="1"/>
  <c r="N14411" i="2" s="1"/>
  <c r="N14412" i="2" a="1"/>
  <c r="N14412" i="2" s="1"/>
  <c r="N14413" i="2" a="1"/>
  <c r="N14413" i="2" s="1"/>
  <c r="N14414" i="2" a="1"/>
  <c r="N14414" i="2" s="1"/>
  <c r="N14415" i="2" a="1"/>
  <c r="N14415" i="2" s="1"/>
  <c r="N14416" i="2" a="1"/>
  <c r="N14416" i="2" s="1"/>
  <c r="N14417" i="2" a="1"/>
  <c r="N14417" i="2" s="1"/>
  <c r="N14418" i="2" a="1"/>
  <c r="N14418" i="2" s="1"/>
  <c r="N14419" i="2" a="1"/>
  <c r="N14419" i="2" s="1"/>
  <c r="N14420" i="2" a="1"/>
  <c r="N14420" i="2" s="1"/>
  <c r="N14421" i="2" a="1"/>
  <c r="N14421" i="2" s="1"/>
  <c r="N14422" i="2" a="1"/>
  <c r="N14422" i="2" s="1"/>
  <c r="N14423" i="2" a="1"/>
  <c r="N14423" i="2" s="1"/>
  <c r="N14424" i="2" a="1"/>
  <c r="N14424" i="2" s="1"/>
  <c r="N14425" i="2" a="1"/>
  <c r="N14425" i="2" s="1"/>
  <c r="N14426" i="2" a="1"/>
  <c r="N14426" i="2" s="1"/>
  <c r="N14427" i="2" a="1"/>
  <c r="N14427" i="2" s="1"/>
  <c r="N14428" i="2" a="1"/>
  <c r="N14428" i="2" s="1"/>
  <c r="N14429" i="2" a="1"/>
  <c r="N14429" i="2" s="1"/>
  <c r="N14430" i="2" a="1"/>
  <c r="N14430" i="2" s="1"/>
  <c r="N14431" i="2" a="1"/>
  <c r="N14431" i="2" s="1"/>
  <c r="N14432" i="2" a="1"/>
  <c r="N14432" i="2" s="1"/>
  <c r="N14433" i="2" a="1"/>
  <c r="N14433" i="2" s="1"/>
  <c r="N14434" i="2" a="1"/>
  <c r="N14434" i="2" s="1"/>
  <c r="N14435" i="2" a="1"/>
  <c r="N14435" i="2" s="1"/>
  <c r="N14436" i="2" a="1"/>
  <c r="N14436" i="2" s="1"/>
  <c r="N14437" i="2" a="1"/>
  <c r="N14437" i="2" s="1"/>
  <c r="N14438" i="2" a="1"/>
  <c r="N14438" i="2" s="1"/>
  <c r="N14439" i="2" a="1"/>
  <c r="N14439" i="2" s="1"/>
  <c r="N14440" i="2" a="1"/>
  <c r="N14440" i="2" s="1"/>
  <c r="N14441" i="2" a="1"/>
  <c r="N14441" i="2" s="1"/>
  <c r="N14442" i="2" a="1"/>
  <c r="N14442" i="2" s="1"/>
  <c r="N14443" i="2" a="1"/>
  <c r="N14443" i="2" s="1"/>
  <c r="N14444" i="2" a="1"/>
  <c r="N14444" i="2" s="1"/>
  <c r="N14445" i="2" a="1"/>
  <c r="N14445" i="2" s="1"/>
  <c r="N14446" i="2" a="1"/>
  <c r="N14446" i="2" s="1"/>
  <c r="N14447" i="2" a="1"/>
  <c r="N14447" i="2" s="1"/>
  <c r="N14448" i="2" a="1"/>
  <c r="N14448" i="2" s="1"/>
  <c r="N14449" i="2" a="1"/>
  <c r="N14449" i="2" s="1"/>
  <c r="N14450" i="2" a="1"/>
  <c r="N14450" i="2" s="1"/>
  <c r="N14451" i="2" a="1"/>
  <c r="N14451" i="2" s="1"/>
  <c r="N14452" i="2" a="1"/>
  <c r="N14452" i="2" s="1"/>
  <c r="N14453" i="2" a="1"/>
  <c r="N14453" i="2" s="1"/>
  <c r="N14454" i="2" a="1"/>
  <c r="N14454" i="2" s="1"/>
  <c r="N14455" i="2" a="1"/>
  <c r="N14455" i="2" s="1"/>
  <c r="N14456" i="2" a="1"/>
  <c r="N14456" i="2" s="1"/>
  <c r="N14457" i="2" a="1"/>
  <c r="N14457" i="2"/>
  <c r="N14458" i="2" a="1"/>
  <c r="N14458" i="2" s="1"/>
  <c r="N14459" i="2" a="1"/>
  <c r="N14459" i="2" s="1"/>
  <c r="N14460" i="2" a="1"/>
  <c r="N14460" i="2" s="1"/>
  <c r="N14461" i="2" a="1"/>
  <c r="N14461" i="2" s="1"/>
  <c r="N14462" i="2" a="1"/>
  <c r="N14462" i="2" s="1"/>
  <c r="N14463" i="2" a="1"/>
  <c r="N14463" i="2" s="1"/>
  <c r="N14464" i="2" a="1"/>
  <c r="N14464" i="2" s="1"/>
  <c r="N14465" i="2" a="1"/>
  <c r="N14465" i="2" s="1"/>
  <c r="N14466" i="2" a="1"/>
  <c r="N14466" i="2" s="1"/>
  <c r="N14467" i="2" a="1"/>
  <c r="N14467" i="2" s="1"/>
  <c r="N14468" i="2" a="1"/>
  <c r="N14468" i="2" s="1"/>
  <c r="N14469" i="2" a="1"/>
  <c r="N14469" i="2" s="1"/>
  <c r="N14470" i="2" a="1"/>
  <c r="N14470" i="2" s="1"/>
  <c r="N14471" i="2" a="1"/>
  <c r="N14471" i="2" s="1"/>
  <c r="N14472" i="2" a="1"/>
  <c r="N14472" i="2" s="1"/>
  <c r="N14473" i="2" a="1"/>
  <c r="N14473" i="2" s="1"/>
  <c r="N14474" i="2" a="1"/>
  <c r="N14474" i="2" s="1"/>
  <c r="N14475" i="2" a="1"/>
  <c r="N14475" i="2" s="1"/>
  <c r="N14476" i="2" a="1"/>
  <c r="N14476" i="2" s="1"/>
  <c r="N14477" i="2" a="1"/>
  <c r="N14477" i="2" s="1"/>
  <c r="N14478" i="2" a="1"/>
  <c r="N14478" i="2" s="1"/>
  <c r="N14479" i="2" a="1"/>
  <c r="N14479" i="2" s="1"/>
  <c r="N14480" i="2" a="1"/>
  <c r="N14480" i="2" s="1"/>
  <c r="N14481" i="2" a="1"/>
  <c r="N14481" i="2" s="1"/>
  <c r="N14482" i="2" a="1"/>
  <c r="N14482" i="2" s="1"/>
  <c r="N14483" i="2" a="1"/>
  <c r="N14483" i="2" s="1"/>
  <c r="N14484" i="2" a="1"/>
  <c r="N14484" i="2" s="1"/>
  <c r="N14485" i="2" a="1"/>
  <c r="N14485" i="2" s="1"/>
  <c r="N14486" i="2" a="1"/>
  <c r="N14486" i="2" s="1"/>
  <c r="N14487" i="2" a="1"/>
  <c r="N14487" i="2" s="1"/>
  <c r="N14488" i="2" a="1"/>
  <c r="N14488" i="2" s="1"/>
  <c r="N14489" i="2" a="1"/>
  <c r="N14489" i="2" s="1"/>
  <c r="N14490" i="2" a="1"/>
  <c r="N14490" i="2" s="1"/>
  <c r="N14491" i="2" a="1"/>
  <c r="N14491" i="2" s="1"/>
  <c r="N14492" i="2" a="1"/>
  <c r="N14492" i="2" s="1"/>
  <c r="N14493" i="2" a="1"/>
  <c r="N14493" i="2" s="1"/>
  <c r="N14494" i="2" a="1"/>
  <c r="N14494" i="2" s="1"/>
  <c r="N14495" i="2" a="1"/>
  <c r="N14495" i="2"/>
  <c r="N14496" i="2" a="1"/>
  <c r="N14496" i="2" s="1"/>
  <c r="N14497" i="2" a="1"/>
  <c r="N14497" i="2" s="1"/>
  <c r="N14498" i="2" a="1"/>
  <c r="N14498" i="2" s="1"/>
  <c r="N14499" i="2" a="1"/>
  <c r="N14499" i="2" s="1"/>
  <c r="N14500" i="2" a="1"/>
  <c r="N14500" i="2" s="1"/>
  <c r="N14501" i="2" a="1"/>
  <c r="N14501" i="2" s="1"/>
  <c r="N14502" i="2" a="1"/>
  <c r="N14502" i="2" s="1"/>
  <c r="N14503" i="2" a="1"/>
  <c r="N14503" i="2" s="1"/>
  <c r="N14504" i="2" a="1"/>
  <c r="N14504" i="2" s="1"/>
  <c r="N14505" i="2" a="1"/>
  <c r="N14505" i="2" s="1"/>
  <c r="N14506" i="2" a="1"/>
  <c r="N14506" i="2" s="1"/>
  <c r="N14507" i="2" a="1"/>
  <c r="N14507" i="2" s="1"/>
  <c r="N14508" i="2" a="1"/>
  <c r="N14508" i="2" s="1"/>
  <c r="N14509" i="2" a="1"/>
  <c r="N14509" i="2" s="1"/>
  <c r="N14510" i="2" a="1"/>
  <c r="N14510" i="2" s="1"/>
  <c r="N14511" i="2" a="1"/>
  <c r="N14511" i="2" s="1"/>
  <c r="N14512" i="2" a="1"/>
  <c r="N14512" i="2" s="1"/>
  <c r="N14513" i="2" a="1"/>
  <c r="N14513" i="2" s="1"/>
  <c r="N14514" i="2" a="1"/>
  <c r="N14514" i="2" s="1"/>
  <c r="N14515" i="2" a="1"/>
  <c r="N14515" i="2" s="1"/>
  <c r="N14516" i="2" a="1"/>
  <c r="N14516" i="2" s="1"/>
  <c r="N14517" i="2" a="1"/>
  <c r="N14517" i="2" s="1"/>
  <c r="N14518" i="2" a="1"/>
  <c r="N14518" i="2" s="1"/>
  <c r="N14519" i="2" a="1"/>
  <c r="N14519" i="2" s="1"/>
  <c r="N14520" i="2" a="1"/>
  <c r="N14520" i="2" s="1"/>
  <c r="N14521" i="2" a="1"/>
  <c r="N14521" i="2"/>
  <c r="N14522" i="2" a="1"/>
  <c r="N14522" i="2" s="1"/>
  <c r="N14523" i="2" a="1"/>
  <c r="N14523" i="2" s="1"/>
  <c r="N14524" i="2" a="1"/>
  <c r="N14524" i="2" s="1"/>
  <c r="N14525" i="2" a="1"/>
  <c r="N14525" i="2" s="1"/>
  <c r="N14526" i="2" a="1"/>
  <c r="N14526" i="2" s="1"/>
  <c r="N14527" i="2" a="1"/>
  <c r="N14527" i="2"/>
  <c r="N14528" i="2" a="1"/>
  <c r="N14528" i="2" s="1"/>
  <c r="N14529" i="2" a="1"/>
  <c r="N14529" i="2" s="1"/>
  <c r="N14530" i="2" a="1"/>
  <c r="N14530" i="2" s="1"/>
  <c r="N14531" i="2" a="1"/>
  <c r="N14531" i="2" s="1"/>
  <c r="N14532" i="2" a="1"/>
  <c r="N14532" i="2" s="1"/>
  <c r="N14533" i="2" a="1"/>
  <c r="N14533" i="2" s="1"/>
  <c r="N14534" i="2" a="1"/>
  <c r="N14534" i="2" s="1"/>
  <c r="N14535" i="2" a="1"/>
  <c r="N14535" i="2" s="1"/>
  <c r="N14536" i="2" a="1"/>
  <c r="N14536" i="2" s="1"/>
  <c r="N14537" i="2" a="1"/>
  <c r="N14537" i="2" s="1"/>
  <c r="N14538" i="2" a="1"/>
  <c r="N14538" i="2" s="1"/>
  <c r="N14539" i="2" a="1"/>
  <c r="N14539" i="2" s="1"/>
  <c r="N14540" i="2" a="1"/>
  <c r="N14540" i="2" s="1"/>
  <c r="N14541" i="2" a="1"/>
  <c r="N14541" i="2" s="1"/>
  <c r="N14542" i="2" a="1"/>
  <c r="N14542" i="2" s="1"/>
  <c r="N14543" i="2" a="1"/>
  <c r="N14543" i="2" s="1"/>
  <c r="N14544" i="2" a="1"/>
  <c r="N14544" i="2" s="1"/>
  <c r="N14545" i="2" a="1"/>
  <c r="N14545" i="2"/>
  <c r="N14546" i="2" a="1"/>
  <c r="N14546" i="2" s="1"/>
  <c r="N14547" i="2" a="1"/>
  <c r="N14547" i="2" s="1"/>
  <c r="N14548" i="2" a="1"/>
  <c r="N14548" i="2" s="1"/>
  <c r="N14549" i="2" a="1"/>
  <c r="N14549" i="2" s="1"/>
  <c r="N14550" i="2" a="1"/>
  <c r="N14550" i="2" s="1"/>
  <c r="N14551" i="2" a="1"/>
  <c r="N14551" i="2" s="1"/>
  <c r="N14552" i="2" a="1"/>
  <c r="N14552" i="2" s="1"/>
  <c r="N14553" i="2" a="1"/>
  <c r="N14553" i="2" s="1"/>
  <c r="N14554" i="2" a="1"/>
  <c r="N14554" i="2" s="1"/>
  <c r="N14555" i="2" a="1"/>
  <c r="N14555" i="2" s="1"/>
  <c r="N14556" i="2" a="1"/>
  <c r="N14556" i="2" s="1"/>
  <c r="N14557" i="2" a="1"/>
  <c r="N14557" i="2" s="1"/>
  <c r="N14558" i="2" a="1"/>
  <c r="N14558" i="2" s="1"/>
  <c r="N14559" i="2" a="1"/>
  <c r="N14559" i="2" s="1"/>
  <c r="N14560" i="2" a="1"/>
  <c r="N14560" i="2" s="1"/>
  <c r="N14561" i="2" a="1"/>
  <c r="N14561" i="2" s="1"/>
  <c r="N14562" i="2" a="1"/>
  <c r="N14562" i="2" s="1"/>
  <c r="N14563" i="2" a="1"/>
  <c r="N14563" i="2" s="1"/>
  <c r="N14564" i="2" a="1"/>
  <c r="N14564" i="2" s="1"/>
  <c r="N14565" i="2" a="1"/>
  <c r="N14565" i="2" s="1"/>
  <c r="N14566" i="2" a="1"/>
  <c r="N14566" i="2" s="1"/>
  <c r="N14567" i="2" a="1"/>
  <c r="N14567" i="2" s="1"/>
  <c r="N14568" i="2" a="1"/>
  <c r="N14568" i="2" s="1"/>
  <c r="N14569" i="2" a="1"/>
  <c r="N14569" i="2" s="1"/>
  <c r="N14570" i="2" a="1"/>
  <c r="N14570" i="2" s="1"/>
  <c r="N14571" i="2" a="1"/>
  <c r="N14571" i="2" s="1"/>
  <c r="N14572" i="2" a="1"/>
  <c r="N14572" i="2" s="1"/>
  <c r="N14573" i="2" a="1"/>
  <c r="N14573" i="2" s="1"/>
  <c r="N14574" i="2" a="1"/>
  <c r="N14574" i="2" s="1"/>
  <c r="N14575" i="2" a="1"/>
  <c r="N14575" i="2" s="1"/>
  <c r="N14576" i="2" a="1"/>
  <c r="N14576" i="2" s="1"/>
  <c r="N14577" i="2" a="1"/>
  <c r="N14577" i="2"/>
  <c r="N14578" i="2" a="1"/>
  <c r="N14578" i="2" s="1"/>
  <c r="N14579" i="2" a="1"/>
  <c r="N14579" i="2" s="1"/>
  <c r="N14580" i="2" a="1"/>
  <c r="N14580" i="2" s="1"/>
  <c r="N14581" i="2" a="1"/>
  <c r="N14581" i="2" s="1"/>
  <c r="N14582" i="2" a="1"/>
  <c r="N14582" i="2" s="1"/>
  <c r="N14583" i="2" a="1"/>
  <c r="N14583" i="2" s="1"/>
  <c r="N14584" i="2" a="1"/>
  <c r="N14584" i="2" s="1"/>
  <c r="N14585" i="2" a="1"/>
  <c r="N14585" i="2" s="1"/>
  <c r="N14586" i="2" a="1"/>
  <c r="N14586" i="2" s="1"/>
  <c r="N14587" i="2" a="1"/>
  <c r="N14587" i="2" s="1"/>
  <c r="N14588" i="2" a="1"/>
  <c r="N14588" i="2" s="1"/>
  <c r="N14589" i="2" a="1"/>
  <c r="N14589" i="2" s="1"/>
  <c r="N14590" i="2" a="1"/>
  <c r="N14590" i="2" s="1"/>
  <c r="N14591" i="2" a="1"/>
  <c r="N14591" i="2" s="1"/>
  <c r="N14592" i="2" a="1"/>
  <c r="N14592" i="2" s="1"/>
  <c r="N14593" i="2" a="1"/>
  <c r="N14593" i="2" s="1"/>
  <c r="N14594" i="2" a="1"/>
  <c r="N14594" i="2" s="1"/>
  <c r="N14595" i="2" a="1"/>
  <c r="N14595" i="2" s="1"/>
  <c r="N14596" i="2" a="1"/>
  <c r="N14596" i="2" s="1"/>
  <c r="N14597" i="2" a="1"/>
  <c r="N14597" i="2" s="1"/>
  <c r="N14598" i="2" a="1"/>
  <c r="N14598" i="2" s="1"/>
  <c r="N14599" i="2" a="1"/>
  <c r="N14599" i="2" s="1"/>
  <c r="N14600" i="2" a="1"/>
  <c r="N14600" i="2" s="1"/>
  <c r="N14601" i="2" a="1"/>
  <c r="N14601" i="2" s="1"/>
  <c r="N14602" i="2" a="1"/>
  <c r="N14602" i="2" s="1"/>
  <c r="N14603" i="2" a="1"/>
  <c r="N14603" i="2" s="1"/>
  <c r="N14604" i="2" a="1"/>
  <c r="N14604" i="2" s="1"/>
  <c r="N14605" i="2" a="1"/>
  <c r="N14605" i="2" s="1"/>
  <c r="N14606" i="2" a="1"/>
  <c r="N14606" i="2" s="1"/>
  <c r="N14607" i="2" a="1"/>
  <c r="N14607" i="2" s="1"/>
  <c r="N14608" i="2" a="1"/>
  <c r="N14608" i="2" s="1"/>
  <c r="N14609" i="2" a="1"/>
  <c r="N14609" i="2" s="1"/>
  <c r="N14610" i="2" a="1"/>
  <c r="N14610" i="2" s="1"/>
  <c r="N14611" i="2" a="1"/>
  <c r="N14611" i="2" s="1"/>
  <c r="N14612" i="2" a="1"/>
  <c r="N14612" i="2" s="1"/>
  <c r="N14613" i="2" a="1"/>
  <c r="N14613" i="2" s="1"/>
  <c r="N14614" i="2" a="1"/>
  <c r="N14614" i="2" s="1"/>
  <c r="N14615" i="2" a="1"/>
  <c r="N14615" i="2" s="1"/>
  <c r="N14616" i="2" a="1"/>
  <c r="N14616" i="2" s="1"/>
  <c r="N14617" i="2" a="1"/>
  <c r="N14617" i="2" s="1"/>
  <c r="N14618" i="2" a="1"/>
  <c r="N14618" i="2" s="1"/>
  <c r="N14619" i="2" a="1"/>
  <c r="N14619" i="2" s="1"/>
  <c r="N14620" i="2" a="1"/>
  <c r="N14620" i="2" s="1"/>
  <c r="N14621" i="2" a="1"/>
  <c r="N14621" i="2" s="1"/>
  <c r="N14622" i="2" a="1"/>
  <c r="N14622" i="2" s="1"/>
  <c r="N14623" i="2" a="1"/>
  <c r="N14623" i="2" s="1"/>
  <c r="N14624" i="2" a="1"/>
  <c r="N14624" i="2" s="1"/>
  <c r="N14625" i="2" a="1"/>
  <c r="N14625" i="2" s="1"/>
  <c r="N14626" i="2" a="1"/>
  <c r="N14626" i="2" s="1"/>
  <c r="N14627" i="2" a="1"/>
  <c r="N14627" i="2" s="1"/>
  <c r="N14628" i="2" a="1"/>
  <c r="N14628" i="2" s="1"/>
  <c r="N14629" i="2" a="1"/>
  <c r="N14629" i="2" s="1"/>
  <c r="N14630" i="2" a="1"/>
  <c r="N14630" i="2" s="1"/>
  <c r="N14631" i="2" a="1"/>
  <c r="N14631" i="2" s="1"/>
  <c r="N14632" i="2" a="1"/>
  <c r="N14632" i="2" s="1"/>
  <c r="N14633" i="2" a="1"/>
  <c r="N14633" i="2" s="1"/>
  <c r="N14634" i="2" a="1"/>
  <c r="N14634" i="2" s="1"/>
  <c r="N14635" i="2" a="1"/>
  <c r="N14635" i="2"/>
  <c r="N14636" i="2" a="1"/>
  <c r="N14636" i="2" s="1"/>
  <c r="N14637" i="2" a="1"/>
  <c r="N14637" i="2" s="1"/>
  <c r="N14638" i="2" a="1"/>
  <c r="N14638" i="2" s="1"/>
  <c r="N14639" i="2" a="1"/>
  <c r="N14639" i="2" s="1"/>
  <c r="N14640" i="2" a="1"/>
  <c r="N14640" i="2" s="1"/>
  <c r="N14641" i="2" a="1"/>
  <c r="N14641" i="2"/>
  <c r="N14642" i="2" a="1"/>
  <c r="N14642" i="2" s="1"/>
  <c r="N14643" i="2" a="1"/>
  <c r="N14643" i="2" s="1"/>
  <c r="N14644" i="2" a="1"/>
  <c r="N14644" i="2" s="1"/>
  <c r="N14645" i="2" a="1"/>
  <c r="N14645" i="2" s="1"/>
  <c r="N14646" i="2" a="1"/>
  <c r="N14646" i="2" s="1"/>
  <c r="N14647" i="2" a="1"/>
  <c r="N14647" i="2" s="1"/>
  <c r="N14648" i="2" a="1"/>
  <c r="N14648" i="2" s="1"/>
  <c r="N14649" i="2" a="1"/>
  <c r="N14649" i="2" s="1"/>
  <c r="N14650" i="2" a="1"/>
  <c r="N14650" i="2" s="1"/>
  <c r="N14651" i="2" a="1"/>
  <c r="N14651" i="2" s="1"/>
  <c r="N14652" i="2" a="1"/>
  <c r="N14652" i="2" s="1"/>
  <c r="N14653" i="2" a="1"/>
  <c r="N14653" i="2" s="1"/>
  <c r="N14654" i="2" a="1"/>
  <c r="N14654" i="2" s="1"/>
  <c r="N14655" i="2" a="1"/>
  <c r="N14655" i="2" s="1"/>
  <c r="N14656" i="2" a="1"/>
  <c r="N14656" i="2" s="1"/>
  <c r="N14657" i="2" a="1"/>
  <c r="N14657" i="2" s="1"/>
  <c r="N14658" i="2" a="1"/>
  <c r="N14658" i="2" s="1"/>
  <c r="N14659" i="2" a="1"/>
  <c r="N14659" i="2" s="1"/>
  <c r="N14660" i="2" a="1"/>
  <c r="N14660" i="2" s="1"/>
  <c r="N14661" i="2" a="1"/>
  <c r="N14661" i="2" s="1"/>
  <c r="N14662" i="2" a="1"/>
  <c r="N14662" i="2" s="1"/>
  <c r="N14663" i="2" a="1"/>
  <c r="N14663" i="2" s="1"/>
  <c r="N14664" i="2" a="1"/>
  <c r="N14664" i="2" s="1"/>
  <c r="N14665" i="2" a="1"/>
  <c r="N14665" i="2" s="1"/>
  <c r="N14666" i="2" a="1"/>
  <c r="N14666" i="2" s="1"/>
  <c r="N14667" i="2" a="1"/>
  <c r="N14667" i="2" s="1"/>
  <c r="N14668" i="2" a="1"/>
  <c r="N14668" i="2" s="1"/>
  <c r="N14669" i="2" a="1"/>
  <c r="N14669" i="2" s="1"/>
  <c r="N14670" i="2" a="1"/>
  <c r="N14670" i="2" s="1"/>
  <c r="N14671" i="2" a="1"/>
  <c r="N14671" i="2" s="1"/>
  <c r="N14672" i="2" a="1"/>
  <c r="N14672" i="2" s="1"/>
  <c r="N14673" i="2" a="1"/>
  <c r="N14673" i="2"/>
  <c r="N14674" i="2" a="1"/>
  <c r="N14674" i="2" s="1"/>
  <c r="N14675" i="2" a="1"/>
  <c r="N14675" i="2" s="1"/>
  <c r="N14676" i="2" a="1"/>
  <c r="N14676" i="2" s="1"/>
  <c r="N14677" i="2" a="1"/>
  <c r="N14677" i="2" s="1"/>
  <c r="N14678" i="2" a="1"/>
  <c r="N14678" i="2" s="1"/>
  <c r="N14679" i="2" a="1"/>
  <c r="N14679" i="2"/>
  <c r="N14680" i="2" a="1"/>
  <c r="N14680" i="2" s="1"/>
  <c r="N14681" i="2" a="1"/>
  <c r="N14681" i="2" s="1"/>
  <c r="N14682" i="2" a="1"/>
  <c r="N14682" i="2" s="1"/>
  <c r="N14683" i="2" a="1"/>
  <c r="N14683" i="2" s="1"/>
  <c r="N14684" i="2" a="1"/>
  <c r="N14684" i="2" s="1"/>
  <c r="N14685" i="2" a="1"/>
  <c r="N14685" i="2" s="1"/>
  <c r="N14686" i="2" a="1"/>
  <c r="N14686" i="2" s="1"/>
  <c r="N14687" i="2" a="1"/>
  <c r="N14687" i="2" s="1"/>
  <c r="N14688" i="2" a="1"/>
  <c r="N14688" i="2" s="1"/>
  <c r="N14689" i="2" a="1"/>
  <c r="N14689" i="2" s="1"/>
  <c r="N14690" i="2" a="1"/>
  <c r="N14690" i="2" s="1"/>
  <c r="N14691" i="2" a="1"/>
  <c r="N14691" i="2" s="1"/>
  <c r="N14692" i="2" a="1"/>
  <c r="N14692" i="2" s="1"/>
  <c r="N14693" i="2" a="1"/>
  <c r="N14693" i="2" s="1"/>
  <c r="N14694" i="2" a="1"/>
  <c r="N14694" i="2" s="1"/>
  <c r="N14695" i="2" a="1"/>
  <c r="N14695" i="2" s="1"/>
  <c r="N14696" i="2" a="1"/>
  <c r="N14696" i="2" s="1"/>
  <c r="N14697" i="2" a="1"/>
  <c r="N14697" i="2" s="1"/>
  <c r="N14698" i="2" a="1"/>
  <c r="N14698" i="2" s="1"/>
  <c r="N14699" i="2" a="1"/>
  <c r="N14699" i="2" s="1"/>
  <c r="N14700" i="2" a="1"/>
  <c r="N14700" i="2" s="1"/>
  <c r="N14701" i="2" a="1"/>
  <c r="N14701" i="2" s="1"/>
  <c r="N14702" i="2" a="1"/>
  <c r="N14702" i="2" s="1"/>
  <c r="N14703" i="2" a="1"/>
  <c r="N14703" i="2" s="1"/>
  <c r="N14704" i="2" a="1"/>
  <c r="N14704" i="2" s="1"/>
  <c r="N14705" i="2" a="1"/>
  <c r="N14705" i="2" s="1"/>
  <c r="N14706" i="2" a="1"/>
  <c r="N14706" i="2" s="1"/>
  <c r="N14707" i="2" a="1"/>
  <c r="N14707" i="2" s="1"/>
  <c r="N14708" i="2" a="1"/>
  <c r="N14708" i="2" s="1"/>
  <c r="N14709" i="2" a="1"/>
  <c r="N14709" i="2" s="1"/>
  <c r="N14710" i="2" a="1"/>
  <c r="N14710" i="2" s="1"/>
  <c r="N14711" i="2" a="1"/>
  <c r="N14711" i="2" s="1"/>
  <c r="N14712" i="2" a="1"/>
  <c r="N14712" i="2" s="1"/>
  <c r="N14713" i="2" a="1"/>
  <c r="N14713" i="2"/>
  <c r="N14714" i="2" a="1"/>
  <c r="N14714" i="2" s="1"/>
  <c r="N14715" i="2" a="1"/>
  <c r="N14715" i="2"/>
  <c r="N14716" i="2" a="1"/>
  <c r="N14716" i="2" s="1"/>
  <c r="N14717" i="2" a="1"/>
  <c r="N14717" i="2" s="1"/>
  <c r="N14718" i="2" a="1"/>
  <c r="N14718" i="2" s="1"/>
  <c r="N14719" i="2" a="1"/>
  <c r="N14719" i="2"/>
  <c r="N14720" i="2" a="1"/>
  <c r="N14720" i="2" s="1"/>
  <c r="N14721" i="2" a="1"/>
  <c r="N14721" i="2"/>
  <c r="N14722" i="2" a="1"/>
  <c r="N14722" i="2" s="1"/>
  <c r="N14723" i="2" a="1"/>
  <c r="N14723" i="2" s="1"/>
  <c r="N14724" i="2" a="1"/>
  <c r="N14724" i="2" s="1"/>
  <c r="N14725" i="2" a="1"/>
  <c r="N14725" i="2"/>
  <c r="N14726" i="2" a="1"/>
  <c r="N14726" i="2" s="1"/>
  <c r="N14727" i="2" a="1"/>
  <c r="N14727" i="2"/>
  <c r="N14728" i="2" a="1"/>
  <c r="N14728" i="2" s="1"/>
  <c r="N14729" i="2" a="1"/>
  <c r="N14729" i="2" s="1"/>
  <c r="N14730" i="2" a="1"/>
  <c r="N14730" i="2" s="1"/>
  <c r="N14731" i="2" a="1"/>
  <c r="N14731" i="2" s="1"/>
  <c r="N14732" i="2" a="1"/>
  <c r="N14732" i="2" s="1"/>
  <c r="N14733" i="2" a="1"/>
  <c r="N14733" i="2" s="1"/>
  <c r="N14734" i="2" a="1"/>
  <c r="N14734" i="2" s="1"/>
  <c r="N14735" i="2" a="1"/>
  <c r="N14735" i="2" s="1"/>
  <c r="N14736" i="2" a="1"/>
  <c r="N14736" i="2" s="1"/>
  <c r="N14737" i="2" a="1"/>
  <c r="N14737" i="2" s="1"/>
  <c r="N14738" i="2" a="1"/>
  <c r="N14738" i="2" s="1"/>
  <c r="N14739" i="2" a="1"/>
  <c r="N14739" i="2" s="1"/>
  <c r="N14740" i="2" a="1"/>
  <c r="N14740" i="2" s="1"/>
  <c r="N14741" i="2" a="1"/>
  <c r="N14741" i="2" s="1"/>
  <c r="N14742" i="2" a="1"/>
  <c r="N14742" i="2" s="1"/>
  <c r="N14743" i="2" a="1"/>
  <c r="N14743" i="2" s="1"/>
  <c r="N14744" i="2" a="1"/>
  <c r="N14744" i="2" s="1"/>
  <c r="N14745" i="2" a="1"/>
  <c r="N14745" i="2" s="1"/>
  <c r="N14746" i="2" a="1"/>
  <c r="N14746" i="2" s="1"/>
  <c r="N14747" i="2" a="1"/>
  <c r="N14747" i="2" s="1"/>
  <c r="N14748" i="2" a="1"/>
  <c r="N14748" i="2" s="1"/>
  <c r="N14749" i="2" a="1"/>
  <c r="N14749" i="2" s="1"/>
  <c r="N14750" i="2" a="1"/>
  <c r="N14750" i="2" s="1"/>
  <c r="N14751" i="2" a="1"/>
  <c r="N14751" i="2" s="1"/>
  <c r="N14752" i="2" a="1"/>
  <c r="N14752" i="2" s="1"/>
  <c r="N14753" i="2" a="1"/>
  <c r="N14753" i="2" s="1"/>
  <c r="N14754" i="2" a="1"/>
  <c r="N14754" i="2" s="1"/>
  <c r="N14755" i="2" a="1"/>
  <c r="N14755" i="2" s="1"/>
  <c r="N14756" i="2" a="1"/>
  <c r="N14756" i="2" s="1"/>
  <c r="N14757" i="2" a="1"/>
  <c r="N14757" i="2" s="1"/>
  <c r="N14758" i="2" a="1"/>
  <c r="N14758" i="2" s="1"/>
  <c r="N14759" i="2" a="1"/>
  <c r="N14759" i="2" s="1"/>
  <c r="N14760" i="2" a="1"/>
  <c r="N14760" i="2" s="1"/>
  <c r="N14761" i="2" a="1"/>
  <c r="N14761" i="2" s="1"/>
  <c r="N14762" i="2" a="1"/>
  <c r="N14762" i="2" s="1"/>
  <c r="N14763" i="2" a="1"/>
  <c r="N14763" i="2"/>
  <c r="N14764" i="2" a="1"/>
  <c r="N14764" i="2" s="1"/>
  <c r="N14765" i="2" a="1"/>
  <c r="N14765" i="2" s="1"/>
  <c r="N14766" i="2" a="1"/>
  <c r="N14766" i="2" s="1"/>
  <c r="N14767" i="2" a="1"/>
  <c r="N14767" i="2" s="1"/>
  <c r="N14768" i="2" a="1"/>
  <c r="N14768" i="2" s="1"/>
  <c r="N14769" i="2" a="1"/>
  <c r="N14769" i="2"/>
  <c r="N14770" i="2" a="1"/>
  <c r="N14770" i="2" s="1"/>
  <c r="N14771" i="2" a="1"/>
  <c r="N14771" i="2" s="1"/>
  <c r="N14772" i="2" a="1"/>
  <c r="N14772" i="2" s="1"/>
  <c r="N14773" i="2" a="1"/>
  <c r="N14773" i="2" s="1"/>
  <c r="N14774" i="2" a="1"/>
  <c r="N14774" i="2" s="1"/>
  <c r="N14775" i="2" a="1"/>
  <c r="N14775" i="2" s="1"/>
  <c r="N14776" i="2" a="1"/>
  <c r="N14776" i="2" s="1"/>
  <c r="N14777" i="2" a="1"/>
  <c r="N14777" i="2" s="1"/>
  <c r="N14778" i="2" a="1"/>
  <c r="N14778" i="2" s="1"/>
  <c r="N14779" i="2" a="1"/>
  <c r="N14779" i="2" s="1"/>
  <c r="N14780" i="2" a="1"/>
  <c r="N14780" i="2" s="1"/>
  <c r="N14781" i="2" a="1"/>
  <c r="N14781" i="2" s="1"/>
  <c r="N14782" i="2" a="1"/>
  <c r="N14782" i="2" s="1"/>
  <c r="N14783" i="2" a="1"/>
  <c r="N14783" i="2" s="1"/>
  <c r="N14784" i="2" a="1"/>
  <c r="N14784" i="2" s="1"/>
  <c r="N14785" i="2" a="1"/>
  <c r="N14785" i="2" s="1"/>
  <c r="N14786" i="2" a="1"/>
  <c r="N14786" i="2" s="1"/>
  <c r="N14787" i="2" a="1"/>
  <c r="N14787" i="2" s="1"/>
  <c r="N14788" i="2" a="1"/>
  <c r="N14788" i="2" s="1"/>
  <c r="N14789" i="2" a="1"/>
  <c r="N14789" i="2" s="1"/>
  <c r="N14790" i="2" a="1"/>
  <c r="N14790" i="2" s="1"/>
  <c r="N14791" i="2" a="1"/>
  <c r="N14791" i="2" s="1"/>
  <c r="N14792" i="2" a="1"/>
  <c r="N14792" i="2" s="1"/>
  <c r="N14793" i="2" a="1"/>
  <c r="N14793" i="2"/>
  <c r="N14794" i="2" a="1"/>
  <c r="N14794" i="2" s="1"/>
  <c r="N14795" i="2" a="1"/>
  <c r="N14795" i="2" s="1"/>
  <c r="N14796" i="2" a="1"/>
  <c r="N14796" i="2" s="1"/>
  <c r="N14797" i="2" a="1"/>
  <c r="N14797" i="2" s="1"/>
  <c r="N14798" i="2" a="1"/>
  <c r="N14798" i="2" s="1"/>
  <c r="N14799" i="2" a="1"/>
  <c r="N14799" i="2"/>
  <c r="N14800" i="2" a="1"/>
  <c r="N14800" i="2" s="1"/>
  <c r="N14801" i="2" a="1"/>
  <c r="N14801" i="2" s="1"/>
  <c r="N14802" i="2" a="1"/>
  <c r="N14802" i="2" s="1"/>
  <c r="N14803" i="2" a="1"/>
  <c r="N14803" i="2" s="1"/>
  <c r="N14804" i="2" a="1"/>
  <c r="N14804" i="2" s="1"/>
  <c r="N14805" i="2" a="1"/>
  <c r="N14805" i="2"/>
  <c r="N14806" i="2" a="1"/>
  <c r="N14806" i="2" s="1"/>
  <c r="N14807" i="2" a="1"/>
  <c r="N14807" i="2" s="1"/>
  <c r="N14808" i="2" a="1"/>
  <c r="N14808" i="2" s="1"/>
  <c r="N14809" i="2" a="1"/>
  <c r="N14809" i="2"/>
  <c r="N14810" i="2" a="1"/>
  <c r="N14810" i="2" s="1"/>
  <c r="N14811" i="2" a="1"/>
  <c r="N14811" i="2" s="1"/>
  <c r="N14812" i="2" a="1"/>
  <c r="N14812" i="2" s="1"/>
  <c r="N14813" i="2" a="1"/>
  <c r="N14813" i="2" s="1"/>
  <c r="N14814" i="2" a="1"/>
  <c r="N14814" i="2" s="1"/>
  <c r="N14815" i="2" a="1"/>
  <c r="N14815" i="2" s="1"/>
  <c r="N14816" i="2" a="1"/>
  <c r="N14816" i="2" s="1"/>
  <c r="N14817" i="2" a="1"/>
  <c r="N14817" i="2" s="1"/>
  <c r="N14818" i="2" a="1"/>
  <c r="N14818" i="2" s="1"/>
  <c r="N14819" i="2" a="1"/>
  <c r="N14819" i="2" s="1"/>
  <c r="N14820" i="2" a="1"/>
  <c r="N14820" i="2" s="1"/>
  <c r="N14821" i="2" a="1"/>
  <c r="N14821" i="2"/>
  <c r="N14822" i="2" a="1"/>
  <c r="N14822" i="2" s="1"/>
  <c r="N14823" i="2" a="1"/>
  <c r="N14823" i="2" s="1"/>
  <c r="N14824" i="2" a="1"/>
  <c r="N14824" i="2" s="1"/>
  <c r="N14825" i="2" a="1"/>
  <c r="N14825" i="2" s="1"/>
  <c r="N14826" i="2" a="1"/>
  <c r="N14826" i="2" s="1"/>
  <c r="N14827" i="2" a="1"/>
  <c r="N14827" i="2" s="1"/>
  <c r="N14828" i="2" a="1"/>
  <c r="N14828" i="2" s="1"/>
  <c r="N14829" i="2" a="1"/>
  <c r="N14829" i="2" s="1"/>
  <c r="N14830" i="2" a="1"/>
  <c r="N14830" i="2" s="1"/>
  <c r="N14831" i="2" a="1"/>
  <c r="N14831" i="2"/>
  <c r="N14832" i="2" a="1"/>
  <c r="N14832" i="2" s="1"/>
  <c r="N14833" i="2" a="1"/>
  <c r="N14833" i="2" s="1"/>
  <c r="N14834" i="2" a="1"/>
  <c r="N14834" i="2" s="1"/>
  <c r="N14835" i="2" a="1"/>
  <c r="N14835" i="2" s="1"/>
  <c r="N14836" i="2" a="1"/>
  <c r="N14836" i="2" s="1"/>
  <c r="N14837" i="2" a="1"/>
  <c r="N14837" i="2" s="1"/>
  <c r="N14838" i="2" a="1"/>
  <c r="N14838" i="2" s="1"/>
  <c r="N14839" i="2" a="1"/>
  <c r="N14839" i="2" s="1"/>
  <c r="N14840" i="2" a="1"/>
  <c r="N14840" i="2" s="1"/>
  <c r="N14841" i="2" a="1"/>
  <c r="N14841" i="2" s="1"/>
  <c r="N14842" i="2" a="1"/>
  <c r="N14842" i="2" s="1"/>
  <c r="N14843" i="2" a="1"/>
  <c r="N14843" i="2" s="1"/>
  <c r="N14844" i="2" a="1"/>
  <c r="N14844" i="2" s="1"/>
  <c r="N14845" i="2" a="1"/>
  <c r="N14845" i="2" s="1"/>
  <c r="N14846" i="2" a="1"/>
  <c r="N14846" i="2" s="1"/>
  <c r="N14847" i="2" a="1"/>
  <c r="N14847" i="2" s="1"/>
  <c r="N14848" i="2" a="1"/>
  <c r="N14848" i="2" s="1"/>
  <c r="N14849" i="2" a="1"/>
  <c r="N14849" i="2" s="1"/>
  <c r="N14850" i="2" a="1"/>
  <c r="N14850" i="2" s="1"/>
  <c r="N14851" i="2" a="1"/>
  <c r="N14851" i="2" s="1"/>
  <c r="N14852" i="2" a="1"/>
  <c r="N14852" i="2" s="1"/>
  <c r="N14853" i="2" a="1"/>
  <c r="N14853" i="2" s="1"/>
  <c r="N14854" i="2" a="1"/>
  <c r="N14854" i="2" s="1"/>
  <c r="N14855" i="2" a="1"/>
  <c r="N14855" i="2" s="1"/>
  <c r="N14856" i="2" a="1"/>
  <c r="N14856" i="2" s="1"/>
  <c r="N14857" i="2" a="1"/>
  <c r="N14857" i="2" s="1"/>
  <c r="N14858" i="2" a="1"/>
  <c r="N14858" i="2" s="1"/>
  <c r="N14859" i="2" a="1"/>
  <c r="N14859" i="2" s="1"/>
  <c r="N14860" i="2" a="1"/>
  <c r="N14860" i="2" s="1"/>
  <c r="N14861" i="2" a="1"/>
  <c r="N14861" i="2" s="1"/>
  <c r="N14862" i="2" a="1"/>
  <c r="N14862" i="2" s="1"/>
  <c r="N14863" i="2" a="1"/>
  <c r="N14863" i="2" s="1"/>
  <c r="N14864" i="2" a="1"/>
  <c r="N14864" i="2" s="1"/>
  <c r="N14865" i="2" a="1"/>
  <c r="N14865" i="2" s="1"/>
  <c r="N14866" i="2" a="1"/>
  <c r="N14866" i="2" s="1"/>
  <c r="N14867" i="2" a="1"/>
  <c r="N14867" i="2" s="1"/>
  <c r="N14868" i="2" a="1"/>
  <c r="N14868" i="2" s="1"/>
  <c r="N14869" i="2" a="1"/>
  <c r="N14869" i="2" s="1"/>
  <c r="N14870" i="2" a="1"/>
  <c r="N14870" i="2" s="1"/>
  <c r="N14871" i="2" a="1"/>
  <c r="N14871" i="2" s="1"/>
  <c r="N14872" i="2" a="1"/>
  <c r="N14872" i="2" s="1"/>
  <c r="N14873" i="2" a="1"/>
  <c r="N14873" i="2"/>
  <c r="N14874" i="2" a="1"/>
  <c r="N14874" i="2" s="1"/>
  <c r="N14875" i="2" a="1"/>
  <c r="N14875" i="2" s="1"/>
  <c r="N14876" i="2" a="1"/>
  <c r="N14876" i="2" s="1"/>
  <c r="N14877" i="2" a="1"/>
  <c r="N14877" i="2" s="1"/>
  <c r="N14878" i="2" a="1"/>
  <c r="N14878" i="2" s="1"/>
  <c r="N14879" i="2" a="1"/>
  <c r="N14879" i="2"/>
  <c r="N14880" i="2" a="1"/>
  <c r="N14880" i="2" s="1"/>
  <c r="N14881" i="2" a="1"/>
  <c r="N14881" i="2" s="1"/>
  <c r="N14882" i="2" a="1"/>
  <c r="N14882" i="2" s="1"/>
  <c r="N14883" i="2" a="1"/>
  <c r="N14883" i="2" s="1"/>
  <c r="N14884" i="2" a="1"/>
  <c r="N14884" i="2" s="1"/>
  <c r="N14885" i="2" a="1"/>
  <c r="N14885" i="2"/>
  <c r="N14886" i="2" a="1"/>
  <c r="N14886" i="2" s="1"/>
  <c r="N14887" i="2" a="1"/>
  <c r="N14887" i="2" s="1"/>
  <c r="N14888" i="2" a="1"/>
  <c r="N14888" i="2" s="1"/>
  <c r="N14889" i="2" a="1"/>
  <c r="N14889" i="2" s="1"/>
  <c r="N14890" i="2" a="1"/>
  <c r="N14890" i="2" s="1"/>
  <c r="N14891" i="2" a="1"/>
  <c r="N14891" i="2" s="1"/>
  <c r="N14892" i="2" a="1"/>
  <c r="N14892" i="2" s="1"/>
  <c r="N14893" i="2" a="1"/>
  <c r="N14893" i="2" s="1"/>
  <c r="N14894" i="2" a="1"/>
  <c r="N14894" i="2" s="1"/>
  <c r="N14895" i="2" a="1"/>
  <c r="N14895" i="2" s="1"/>
  <c r="N14896" i="2" a="1"/>
  <c r="N14896" i="2" s="1"/>
  <c r="N14897" i="2" a="1"/>
  <c r="N14897" i="2" s="1"/>
  <c r="N14898" i="2" a="1"/>
  <c r="N14898" i="2" s="1"/>
  <c r="N14899" i="2" a="1"/>
  <c r="N14899" i="2" s="1"/>
  <c r="N14900" i="2" a="1"/>
  <c r="N14900" i="2" s="1"/>
  <c r="N14901" i="2" a="1"/>
  <c r="N14901" i="2" s="1"/>
  <c r="N14902" i="2" a="1"/>
  <c r="N14902" i="2" s="1"/>
  <c r="N14903" i="2" a="1"/>
  <c r="N14903" i="2" s="1"/>
  <c r="N14904" i="2" a="1"/>
  <c r="N14904" i="2" s="1"/>
  <c r="N14905" i="2" a="1"/>
  <c r="N14905" i="2" s="1"/>
  <c r="N14906" i="2" a="1"/>
  <c r="N14906" i="2" s="1"/>
  <c r="N14907" i="2" a="1"/>
  <c r="N14907" i="2" s="1"/>
  <c r="N14908" i="2" a="1"/>
  <c r="N14908" i="2" s="1"/>
  <c r="N14909" i="2" a="1"/>
  <c r="N14909" i="2" s="1"/>
  <c r="N14910" i="2" a="1"/>
  <c r="N14910" i="2" s="1"/>
  <c r="N14911" i="2" a="1"/>
  <c r="N14911" i="2" s="1"/>
  <c r="N14912" i="2" a="1"/>
  <c r="N14912" i="2" s="1"/>
  <c r="N14913" i="2" a="1"/>
  <c r="N14913" i="2" s="1"/>
  <c r="N14914" i="2" a="1"/>
  <c r="N14914" i="2" s="1"/>
  <c r="N14915" i="2" a="1"/>
  <c r="N14915" i="2" s="1"/>
  <c r="N14916" i="2" a="1"/>
  <c r="N14916" i="2" s="1"/>
  <c r="N14917" i="2" a="1"/>
  <c r="N14917" i="2" s="1"/>
  <c r="N14918" i="2" a="1"/>
  <c r="N14918" i="2" s="1"/>
  <c r="N14919" i="2" a="1"/>
  <c r="N14919" i="2" s="1"/>
  <c r="N14920" i="2" a="1"/>
  <c r="N14920" i="2" s="1"/>
  <c r="N14921" i="2" a="1"/>
  <c r="N14921" i="2" s="1"/>
  <c r="N14922" i="2" a="1"/>
  <c r="N14922" i="2" s="1"/>
  <c r="N14923" i="2" a="1"/>
  <c r="N14923" i="2" s="1"/>
  <c r="N14924" i="2" a="1"/>
  <c r="N14924" i="2" s="1"/>
  <c r="N14925" i="2" a="1"/>
  <c r="N14925" i="2" s="1"/>
  <c r="N14926" i="2" a="1"/>
  <c r="N14926" i="2" s="1"/>
  <c r="N14927" i="2" a="1"/>
  <c r="N14927" i="2" s="1"/>
  <c r="N14928" i="2" a="1"/>
  <c r="N14928" i="2" s="1"/>
  <c r="N14929" i="2" a="1"/>
  <c r="N14929" i="2" s="1"/>
  <c r="N14930" i="2" a="1"/>
  <c r="N14930" i="2" s="1"/>
  <c r="N14931" i="2" a="1"/>
  <c r="N14931" i="2" s="1"/>
  <c r="N14932" i="2" a="1"/>
  <c r="N14932" i="2" s="1"/>
  <c r="N14933" i="2" a="1"/>
  <c r="N14933" i="2" s="1"/>
  <c r="N14934" i="2" a="1"/>
  <c r="N14934" i="2" s="1"/>
  <c r="N14935" i="2" a="1"/>
  <c r="N14935" i="2" s="1"/>
  <c r="N14936" i="2" a="1"/>
  <c r="N14936" i="2" s="1"/>
  <c r="N14937" i="2" a="1"/>
  <c r="N14937" i="2"/>
  <c r="N14938" i="2" a="1"/>
  <c r="N14938" i="2" s="1"/>
  <c r="N14939" i="2" a="1"/>
  <c r="N14939" i="2" s="1"/>
  <c r="N14940" i="2" a="1"/>
  <c r="N14940" i="2" s="1"/>
  <c r="N14941" i="2" a="1"/>
  <c r="N14941" i="2" s="1"/>
  <c r="N14942" i="2" a="1"/>
  <c r="N14942" i="2" s="1"/>
  <c r="N14943" i="2" a="1"/>
  <c r="N14943" i="2"/>
  <c r="N14944" i="2" a="1"/>
  <c r="N14944" i="2" s="1"/>
  <c r="N14945" i="2" a="1"/>
  <c r="N14945" i="2" s="1"/>
  <c r="N14946" i="2" a="1"/>
  <c r="N14946" i="2" s="1"/>
  <c r="N14947" i="2" a="1"/>
  <c r="N14947" i="2" s="1"/>
  <c r="N14948" i="2" a="1"/>
  <c r="N14948" i="2" s="1"/>
  <c r="N14949" i="2" a="1"/>
  <c r="N14949" i="2"/>
  <c r="N14950" i="2" a="1"/>
  <c r="N14950" i="2" s="1"/>
  <c r="N14951" i="2" a="1"/>
  <c r="N14951" i="2" s="1"/>
  <c r="N14952" i="2" a="1"/>
  <c r="N14952" i="2" s="1"/>
  <c r="N14953" i="2" a="1"/>
  <c r="N14953" i="2"/>
  <c r="N14954" i="2" a="1"/>
  <c r="N14954" i="2" s="1"/>
  <c r="N14955" i="2" a="1"/>
  <c r="N14955" i="2" s="1"/>
  <c r="N14956" i="2" a="1"/>
  <c r="N14956" i="2" s="1"/>
  <c r="N14957" i="2" a="1"/>
  <c r="N14957" i="2" s="1"/>
  <c r="N14958" i="2" a="1"/>
  <c r="N14958" i="2" s="1"/>
  <c r="N14959" i="2" a="1"/>
  <c r="N14959" i="2" s="1"/>
  <c r="N14960" i="2" a="1"/>
  <c r="N14960" i="2" s="1"/>
  <c r="N14961" i="2" a="1"/>
  <c r="N14961" i="2" s="1"/>
  <c r="N14962" i="2" a="1"/>
  <c r="N14962" i="2" s="1"/>
  <c r="N14963" i="2" a="1"/>
  <c r="N14963" i="2" s="1"/>
  <c r="N14964" i="2" a="1"/>
  <c r="N14964" i="2" s="1"/>
  <c r="N14965" i="2" a="1"/>
  <c r="N14965" i="2" s="1"/>
  <c r="N14966" i="2" a="1"/>
  <c r="N14966" i="2" s="1"/>
  <c r="N14967" i="2" a="1"/>
  <c r="N14967" i="2" s="1"/>
  <c r="N14968" i="2" a="1"/>
  <c r="N14968" i="2" s="1"/>
  <c r="N14969" i="2" a="1"/>
  <c r="N14969" i="2" s="1"/>
  <c r="N14970" i="2" a="1"/>
  <c r="N14970" i="2" s="1"/>
  <c r="N14971" i="2" a="1"/>
  <c r="N14971" i="2" s="1"/>
  <c r="N14972" i="2" a="1"/>
  <c r="N14972" i="2" s="1"/>
  <c r="N14973" i="2" a="1"/>
  <c r="N14973" i="2" s="1"/>
  <c r="N14974" i="2" a="1"/>
  <c r="N14974" i="2" s="1"/>
  <c r="N14975" i="2" a="1"/>
  <c r="N14975" i="2" s="1"/>
  <c r="N14976" i="2" a="1"/>
  <c r="N14976" i="2" s="1"/>
  <c r="N14977" i="2" a="1"/>
  <c r="N14977" i="2" s="1"/>
  <c r="N14978" i="2" a="1"/>
  <c r="N14978" i="2" s="1"/>
  <c r="N14979" i="2" a="1"/>
  <c r="N14979" i="2" s="1"/>
  <c r="N14980" i="2" a="1"/>
  <c r="N14980" i="2" s="1"/>
  <c r="N14981" i="2" a="1"/>
  <c r="N14981" i="2" s="1"/>
  <c r="N14982" i="2" a="1"/>
  <c r="N14982" i="2" s="1"/>
  <c r="N14983" i="2" a="1"/>
  <c r="N14983" i="2"/>
  <c r="N14984" i="2" a="1"/>
  <c r="N14984" i="2" s="1"/>
  <c r="N14985" i="2" a="1"/>
  <c r="N14985" i="2" s="1"/>
  <c r="N14986" i="2" a="1"/>
  <c r="N14986" i="2" s="1"/>
  <c r="N14987" i="2" a="1"/>
  <c r="N14987" i="2" s="1"/>
  <c r="N14988" i="2" a="1"/>
  <c r="N14988" i="2" s="1"/>
  <c r="N14989" i="2" a="1"/>
  <c r="N14989" i="2" s="1"/>
  <c r="N14990" i="2" a="1"/>
  <c r="N14990" i="2" s="1"/>
  <c r="N14991" i="2" a="1"/>
  <c r="N14991" i="2" s="1"/>
  <c r="N14992" i="2" a="1"/>
  <c r="N14992" i="2" s="1"/>
  <c r="N14993" i="2" a="1"/>
  <c r="N14993" i="2" s="1"/>
  <c r="N14994" i="2" a="1"/>
  <c r="N14994" i="2" s="1"/>
  <c r="N14995" i="2" a="1"/>
  <c r="N14995" i="2" s="1"/>
  <c r="N14996" i="2" a="1"/>
  <c r="N14996" i="2" s="1"/>
  <c r="N14997" i="2" a="1"/>
  <c r="N14997" i="2" s="1"/>
  <c r="N14998" i="2" a="1"/>
  <c r="N14998" i="2" s="1"/>
  <c r="N14999" i="2" a="1"/>
  <c r="N14999" i="2" s="1"/>
  <c r="N15000" i="2" a="1"/>
  <c r="N15000" i="2" s="1"/>
  <c r="N15001" i="2" a="1"/>
  <c r="N15001" i="2" s="1"/>
  <c r="N15002" i="2" a="1"/>
  <c r="N15002" i="2" s="1"/>
  <c r="N15003" i="2" a="1"/>
  <c r="N15003" i="2" s="1"/>
  <c r="N15004" i="2" a="1"/>
  <c r="N15004" i="2" s="1"/>
  <c r="N15005" i="2" a="1"/>
  <c r="N15005" i="2"/>
  <c r="N15006" i="2" a="1"/>
  <c r="N15006" i="2" s="1"/>
  <c r="N15007" i="2" a="1"/>
  <c r="N15007" i="2" s="1"/>
  <c r="N15008" i="2" a="1"/>
  <c r="N15008" i="2" s="1"/>
  <c r="N15009" i="2" a="1"/>
  <c r="N15009" i="2" s="1"/>
  <c r="N15010" i="2" a="1"/>
  <c r="N15010" i="2" s="1"/>
  <c r="N15011" i="2" a="1"/>
  <c r="N15011" i="2" s="1"/>
  <c r="N15012" i="2" a="1"/>
  <c r="N15012" i="2" s="1"/>
  <c r="N15013" i="2" a="1"/>
  <c r="N15013" i="2" s="1"/>
  <c r="N15014" i="2" a="1"/>
  <c r="N15014" i="2"/>
  <c r="N15015" i="2" a="1"/>
  <c r="N15015" i="2" s="1"/>
  <c r="N15016" i="2" a="1"/>
  <c r="N15016" i="2" s="1"/>
  <c r="N15017" i="2" a="1"/>
  <c r="N15017" i="2" s="1"/>
  <c r="N15018" i="2" a="1"/>
  <c r="N15018" i="2" s="1"/>
  <c r="N15019" i="2" a="1"/>
  <c r="N15019" i="2" s="1"/>
  <c r="N15020" i="2" a="1"/>
  <c r="N15020" i="2" s="1"/>
  <c r="N15021" i="2" a="1"/>
  <c r="N15021" i="2" s="1"/>
  <c r="N15022" i="2" a="1"/>
  <c r="N15022" i="2" s="1"/>
  <c r="N15023" i="2" a="1"/>
  <c r="N15023" i="2" s="1"/>
  <c r="N15024" i="2" a="1"/>
  <c r="N15024" i="2" s="1"/>
  <c r="N15025" i="2" a="1"/>
  <c r="N15025" i="2" s="1"/>
  <c r="N15026" i="2" a="1"/>
  <c r="N15026" i="2" s="1"/>
  <c r="N15027" i="2" a="1"/>
  <c r="N15027" i="2" s="1"/>
  <c r="N15028" i="2" a="1"/>
  <c r="N15028" i="2" s="1"/>
  <c r="N15029" i="2" a="1"/>
  <c r="N15029" i="2" s="1"/>
  <c r="N15030" i="2" a="1"/>
  <c r="N15030" i="2" s="1"/>
  <c r="N15031" i="2" a="1"/>
  <c r="N15031" i="2" s="1"/>
  <c r="N15032" i="2" a="1"/>
  <c r="N15032" i="2" s="1"/>
  <c r="N15033" i="2" a="1"/>
  <c r="N15033" i="2" s="1"/>
  <c r="N15034" i="2" a="1"/>
  <c r="N15034" i="2" s="1"/>
  <c r="N15035" i="2" a="1"/>
  <c r="N15035" i="2" s="1"/>
  <c r="N15036" i="2" a="1"/>
  <c r="N15036" i="2" s="1"/>
  <c r="N15037" i="2" a="1"/>
  <c r="N15037" i="2" s="1"/>
  <c r="N15038" i="2" a="1"/>
  <c r="N15038" i="2"/>
  <c r="N15039" i="2" a="1"/>
  <c r="N15039" i="2" s="1"/>
  <c r="N15040" i="2" a="1"/>
  <c r="N15040" i="2" s="1"/>
  <c r="N15041" i="2" a="1"/>
  <c r="N15041" i="2" s="1"/>
  <c r="N15042" i="2" a="1"/>
  <c r="N15042" i="2" s="1"/>
  <c r="N15043" i="2" a="1"/>
  <c r="N15043" i="2" s="1"/>
  <c r="N15044" i="2" a="1"/>
  <c r="N15044" i="2" s="1"/>
  <c r="N15045" i="2" a="1"/>
  <c r="N15045" i="2" s="1"/>
  <c r="N15046" i="2" a="1"/>
  <c r="N15046" i="2" s="1"/>
  <c r="N15047" i="2" a="1"/>
  <c r="N15047" i="2" s="1"/>
  <c r="N15048" i="2" a="1"/>
  <c r="N15048" i="2" s="1"/>
  <c r="N15049" i="2" a="1"/>
  <c r="N15049" i="2" s="1"/>
  <c r="N15050" i="2" a="1"/>
  <c r="N15050" i="2" s="1"/>
  <c r="N15051" i="2" a="1"/>
  <c r="N15051" i="2"/>
  <c r="N15052" i="2" a="1"/>
  <c r="N15052" i="2" s="1"/>
  <c r="N15053" i="2" a="1"/>
  <c r="N15053" i="2" s="1"/>
  <c r="N15054" i="2" a="1"/>
  <c r="N15054" i="2"/>
  <c r="N15055" i="2" a="1"/>
  <c r="N15055" i="2" s="1"/>
  <c r="N15056" i="2" a="1"/>
  <c r="N15056" i="2" s="1"/>
  <c r="N15057" i="2" a="1"/>
  <c r="N15057" i="2" s="1"/>
  <c r="N15058" i="2" a="1"/>
  <c r="N15058" i="2" s="1"/>
  <c r="N15059" i="2" a="1"/>
  <c r="N15059" i="2" s="1"/>
  <c r="N15060" i="2" a="1"/>
  <c r="N15060" i="2" s="1"/>
  <c r="N15061" i="2" a="1"/>
  <c r="N15061" i="2" s="1"/>
  <c r="N15062" i="2" a="1"/>
  <c r="N15062" i="2" s="1"/>
  <c r="N15063" i="2" a="1"/>
  <c r="N15063" i="2" s="1"/>
  <c r="N15064" i="2" a="1"/>
  <c r="N15064" i="2" s="1"/>
  <c r="N15065" i="2" a="1"/>
  <c r="N15065" i="2" s="1"/>
  <c r="N15066" i="2" a="1"/>
  <c r="N15066" i="2" s="1"/>
  <c r="N15067" i="2" a="1"/>
  <c r="N15067" i="2"/>
  <c r="N15068" i="2" a="1"/>
  <c r="N15068" i="2" s="1"/>
  <c r="N15069" i="2" a="1"/>
  <c r="N15069" i="2" s="1"/>
  <c r="N15070" i="2" a="1"/>
  <c r="N15070" i="2" s="1"/>
  <c r="N15071" i="2" a="1"/>
  <c r="N15071" i="2" s="1"/>
  <c r="N15072" i="2" a="1"/>
  <c r="N15072" i="2" s="1"/>
  <c r="N15073" i="2" a="1"/>
  <c r="N15073" i="2" s="1"/>
  <c r="N15074" i="2" a="1"/>
  <c r="N15074" i="2" s="1"/>
  <c r="N15075" i="2" a="1"/>
  <c r="N15075" i="2" s="1"/>
  <c r="N15076" i="2" a="1"/>
  <c r="N15076" i="2" s="1"/>
  <c r="N15077" i="2" a="1"/>
  <c r="N15077" i="2" s="1"/>
  <c r="N15078" i="2" a="1"/>
  <c r="N15078" i="2"/>
  <c r="N15079" i="2" a="1"/>
  <c r="N15079" i="2" s="1"/>
  <c r="N15080" i="2" a="1"/>
  <c r="N15080" i="2" s="1"/>
  <c r="N15081" i="2" a="1"/>
  <c r="N15081" i="2" s="1"/>
  <c r="N15082" i="2" a="1"/>
  <c r="N15082" i="2" s="1"/>
  <c r="N15083" i="2" a="1"/>
  <c r="N15083" i="2" s="1"/>
  <c r="N15084" i="2" a="1"/>
  <c r="N15084" i="2" s="1"/>
  <c r="N15085" i="2" a="1"/>
  <c r="N15085" i="2" s="1"/>
  <c r="N15086" i="2" a="1"/>
  <c r="N15086" i="2" s="1"/>
  <c r="N15087" i="2" a="1"/>
  <c r="N15087" i="2" s="1"/>
  <c r="N15088" i="2" a="1"/>
  <c r="N15088" i="2" s="1"/>
  <c r="N15089" i="2" a="1"/>
  <c r="N15089" i="2" s="1"/>
  <c r="N15090" i="2" a="1"/>
  <c r="N15090" i="2" s="1"/>
  <c r="N15091" i="2" a="1"/>
  <c r="N15091" i="2" s="1"/>
  <c r="N15092" i="2" a="1"/>
  <c r="N15092" i="2" s="1"/>
  <c r="N15093" i="2" a="1"/>
  <c r="N15093" i="2" s="1"/>
  <c r="N15094" i="2" a="1"/>
  <c r="N15094" i="2" s="1"/>
  <c r="N15095" i="2" a="1"/>
  <c r="N15095" i="2" s="1"/>
  <c r="N15096" i="2" a="1"/>
  <c r="N15096" i="2" s="1"/>
  <c r="N15097" i="2" a="1"/>
  <c r="N15097" i="2" s="1"/>
  <c r="N15098" i="2" a="1"/>
  <c r="N15098" i="2" s="1"/>
  <c r="N15099" i="2" a="1"/>
  <c r="N15099" i="2"/>
  <c r="N15100" i="2" a="1"/>
  <c r="N15100" i="2" s="1"/>
  <c r="N15101" i="2" a="1"/>
  <c r="N15101" i="2" s="1"/>
  <c r="N15102" i="2" a="1"/>
  <c r="N15102" i="2" s="1"/>
  <c r="N15103" i="2" a="1"/>
  <c r="N15103" i="2" s="1"/>
  <c r="N15104" i="2" a="1"/>
  <c r="N15104" i="2" s="1"/>
  <c r="N15105" i="2" a="1"/>
  <c r="N15105" i="2" s="1"/>
  <c r="N15106" i="2" a="1"/>
  <c r="N15106" i="2" s="1"/>
  <c r="N15107" i="2" a="1"/>
  <c r="N15107" i="2" s="1"/>
  <c r="N15108" i="2" a="1"/>
  <c r="N15108" i="2" s="1"/>
  <c r="N15109" i="2" a="1"/>
  <c r="N15109" i="2" s="1"/>
  <c r="N15110" i="2" a="1"/>
  <c r="N15110" i="2" s="1"/>
  <c r="N15111" i="2" a="1"/>
  <c r="N15111" i="2" s="1"/>
  <c r="N15112" i="2" a="1"/>
  <c r="N15112" i="2" s="1"/>
  <c r="N15113" i="2" a="1"/>
  <c r="N15113" i="2" s="1"/>
  <c r="N15114" i="2" a="1"/>
  <c r="N15114" i="2" s="1"/>
  <c r="N15115" i="2" a="1"/>
  <c r="N15115" i="2" s="1"/>
  <c r="N15116" i="2" a="1"/>
  <c r="N15116" i="2" s="1"/>
  <c r="N15117" i="2" a="1"/>
  <c r="N15117" i="2" s="1"/>
  <c r="N15118" i="2" a="1"/>
  <c r="N15118" i="2" s="1"/>
  <c r="N15119" i="2" a="1"/>
  <c r="N15119" i="2" s="1"/>
  <c r="N15120" i="2" a="1"/>
  <c r="N15120" i="2" s="1"/>
  <c r="N15121" i="2" a="1"/>
  <c r="N15121" i="2" s="1"/>
  <c r="N15122" i="2" a="1"/>
  <c r="N15122" i="2" s="1"/>
  <c r="N15123" i="2" a="1"/>
  <c r="N15123" i="2" s="1"/>
  <c r="N15124" i="2" a="1"/>
  <c r="N15124" i="2" s="1"/>
  <c r="N15125" i="2" a="1"/>
  <c r="N15125" i="2" s="1"/>
  <c r="N15126" i="2" a="1"/>
  <c r="N15126" i="2"/>
  <c r="N15127" i="2" a="1"/>
  <c r="N15127" i="2" s="1"/>
  <c r="N15128" i="2" a="1"/>
  <c r="N15128" i="2" s="1"/>
  <c r="N15129" i="2" a="1"/>
  <c r="N15129" i="2" s="1"/>
  <c r="N15130" i="2" a="1"/>
  <c r="N15130" i="2" s="1"/>
  <c r="N15131" i="2" a="1"/>
  <c r="N15131" i="2" s="1"/>
  <c r="N15132" i="2" a="1"/>
  <c r="N15132" i="2" s="1"/>
  <c r="N15133" i="2" a="1"/>
  <c r="N15133" i="2" s="1"/>
  <c r="N15134" i="2" a="1"/>
  <c r="N15134" i="2" s="1"/>
  <c r="N15135" i="2" a="1"/>
  <c r="N15135" i="2" s="1"/>
  <c r="N15136" i="2" a="1"/>
  <c r="N15136" i="2" s="1"/>
  <c r="N15137" i="2" a="1"/>
  <c r="N15137" i="2" s="1"/>
  <c r="N15138" i="2" a="1"/>
  <c r="N15138" i="2" s="1"/>
  <c r="N15139" i="2" a="1"/>
  <c r="N15139" i="2" s="1"/>
  <c r="N15140" i="2" a="1"/>
  <c r="N15140" i="2" s="1"/>
  <c r="N15141" i="2" a="1"/>
  <c r="N15141" i="2" s="1"/>
  <c r="N15142" i="2" a="1"/>
  <c r="N15142" i="2" s="1"/>
  <c r="N15143" i="2" a="1"/>
  <c r="N15143" i="2" s="1"/>
  <c r="N15144" i="2" a="1"/>
  <c r="N15144" i="2" s="1"/>
  <c r="N15145" i="2" a="1"/>
  <c r="N15145" i="2" s="1"/>
  <c r="N15146" i="2" a="1"/>
  <c r="N15146" i="2" s="1"/>
  <c r="N15147" i="2" a="1"/>
  <c r="N15147" i="2"/>
  <c r="N15148" i="2" a="1"/>
  <c r="N15148" i="2" s="1"/>
  <c r="N15149" i="2" a="1"/>
  <c r="N15149" i="2" s="1"/>
  <c r="N15150" i="2" a="1"/>
  <c r="N15150" i="2" s="1"/>
  <c r="N15151" i="2" a="1"/>
  <c r="N15151" i="2" s="1"/>
  <c r="N15152" i="2" a="1"/>
  <c r="N15152" i="2" s="1"/>
  <c r="N15153" i="2" a="1"/>
  <c r="N15153" i="2" s="1"/>
  <c r="N15154" i="2" a="1"/>
  <c r="N15154" i="2" s="1"/>
  <c r="N15155" i="2" a="1"/>
  <c r="N15155" i="2" s="1"/>
  <c r="N15156" i="2" a="1"/>
  <c r="N15156" i="2" s="1"/>
  <c r="N15157" i="2" a="1"/>
  <c r="N15157" i="2" s="1"/>
  <c r="N15158" i="2" a="1"/>
  <c r="N15158" i="2" s="1"/>
  <c r="N15159" i="2" a="1"/>
  <c r="N15159" i="2" s="1"/>
  <c r="N15160" i="2" a="1"/>
  <c r="N15160" i="2" s="1"/>
  <c r="N15161" i="2" a="1"/>
  <c r="N15161" i="2" s="1"/>
  <c r="N15162" i="2" a="1"/>
  <c r="N15162" i="2" s="1"/>
  <c r="N15163" i="2" a="1"/>
  <c r="N15163" i="2"/>
  <c r="N15164" i="2" a="1"/>
  <c r="N15164" i="2" s="1"/>
  <c r="N15165" i="2" a="1"/>
  <c r="N15165" i="2" s="1"/>
  <c r="N15166" i="2" a="1"/>
  <c r="N15166" i="2" s="1"/>
  <c r="N15167" i="2" a="1"/>
  <c r="N15167" i="2" s="1"/>
  <c r="N15168" i="2" a="1"/>
  <c r="N15168" i="2" s="1"/>
  <c r="N15169" i="2" a="1"/>
  <c r="N15169" i="2" s="1"/>
  <c r="N15170" i="2" a="1"/>
  <c r="N15170" i="2" s="1"/>
  <c r="N15171" i="2" a="1"/>
  <c r="N15171" i="2" s="1"/>
  <c r="N15172" i="2" a="1"/>
  <c r="N15172" i="2" s="1"/>
  <c r="N15173" i="2" a="1"/>
  <c r="N15173" i="2" s="1"/>
  <c r="N15174" i="2" a="1"/>
  <c r="N15174" i="2" s="1"/>
  <c r="N15175" i="2" a="1"/>
  <c r="N15175" i="2" s="1"/>
  <c r="N15176" i="2" a="1"/>
  <c r="N15176" i="2" s="1"/>
  <c r="N15177" i="2" a="1"/>
  <c r="N15177" i="2" s="1"/>
  <c r="N15178" i="2" a="1"/>
  <c r="N15178" i="2" s="1"/>
  <c r="N15179" i="2" a="1"/>
  <c r="N15179" i="2" s="1"/>
  <c r="N15180" i="2" a="1"/>
  <c r="N15180" i="2" s="1"/>
  <c r="N15181" i="2" a="1"/>
  <c r="N15181" i="2" s="1"/>
  <c r="N15182" i="2" a="1"/>
  <c r="N15182" i="2" s="1"/>
  <c r="N15183" i="2" a="1"/>
  <c r="N15183" i="2" s="1"/>
  <c r="N15184" i="2" a="1"/>
  <c r="N15184" i="2" s="1"/>
  <c r="N15185" i="2" a="1"/>
  <c r="N15185" i="2" s="1"/>
  <c r="N15186" i="2" a="1"/>
  <c r="N15186" i="2" s="1"/>
  <c r="N15187" i="2" a="1"/>
  <c r="N15187" i="2" s="1"/>
  <c r="N15188" i="2" a="1"/>
  <c r="N15188" i="2" s="1"/>
  <c r="N15189" i="2" a="1"/>
  <c r="N15189" i="2" s="1"/>
  <c r="N15190" i="2" a="1"/>
  <c r="N15190" i="2" s="1"/>
  <c r="N15191" i="2" a="1"/>
  <c r="N15191" i="2" s="1"/>
  <c r="N15192" i="2" a="1"/>
  <c r="N15192" i="2" s="1"/>
  <c r="N15193" i="2" a="1"/>
  <c r="N15193" i="2" s="1"/>
  <c r="N15194" i="2" a="1"/>
  <c r="N15194" i="2" s="1"/>
  <c r="N15195" i="2" a="1"/>
  <c r="N15195" i="2"/>
  <c r="N15196" i="2" a="1"/>
  <c r="N15196" i="2" s="1"/>
  <c r="N15197" i="2" a="1"/>
  <c r="N15197" i="2" s="1"/>
  <c r="N15198" i="2" a="1"/>
  <c r="N15198" i="2" s="1"/>
  <c r="N15199" i="2" a="1"/>
  <c r="N15199" i="2" s="1"/>
  <c r="N15200" i="2" a="1"/>
  <c r="N15200" i="2" s="1"/>
  <c r="N15201" i="2" a="1"/>
  <c r="N15201" i="2" s="1"/>
  <c r="N15202" i="2" a="1"/>
  <c r="N15202" i="2" s="1"/>
  <c r="N15203" i="2" a="1"/>
  <c r="N15203" i="2" s="1"/>
  <c r="N15204" i="2" a="1"/>
  <c r="N15204" i="2" s="1"/>
  <c r="N15205" i="2" a="1"/>
  <c r="N15205" i="2" s="1"/>
  <c r="N15206" i="2" a="1"/>
  <c r="N15206" i="2" s="1"/>
  <c r="N15207" i="2" a="1"/>
  <c r="N15207" i="2" s="1"/>
  <c r="N15208" i="2" a="1"/>
  <c r="N15208" i="2" s="1"/>
  <c r="N15209" i="2" a="1"/>
  <c r="N15209" i="2" s="1"/>
  <c r="N15210" i="2" a="1"/>
  <c r="N15210" i="2" s="1"/>
  <c r="N15211" i="2" a="1"/>
  <c r="N15211" i="2" s="1"/>
  <c r="N15212" i="2" a="1"/>
  <c r="N15212" i="2" s="1"/>
  <c r="N15213" i="2" a="1"/>
  <c r="N15213" i="2" s="1"/>
  <c r="N15214" i="2" a="1"/>
  <c r="N15214" i="2" s="1"/>
  <c r="N15215" i="2" a="1"/>
  <c r="N15215" i="2" s="1"/>
  <c r="N15216" i="2" a="1"/>
  <c r="N15216" i="2" s="1"/>
  <c r="N15217" i="2" a="1"/>
  <c r="N15217" i="2" s="1"/>
  <c r="N15218" i="2" a="1"/>
  <c r="N15218" i="2" s="1"/>
  <c r="N15219" i="2" a="1"/>
  <c r="N15219" i="2" s="1"/>
  <c r="N15220" i="2" a="1"/>
  <c r="N15220" i="2" s="1"/>
  <c r="N15221" i="2" a="1"/>
  <c r="N15221" i="2" s="1"/>
  <c r="N15222" i="2" a="1"/>
  <c r="N15222" i="2" s="1"/>
  <c r="N15223" i="2" a="1"/>
  <c r="N15223" i="2" s="1"/>
  <c r="N15224" i="2" a="1"/>
  <c r="N15224" i="2" s="1"/>
  <c r="N15225" i="2" a="1"/>
  <c r="N15225" i="2" s="1"/>
  <c r="N15226" i="2" a="1"/>
  <c r="N15226" i="2" s="1"/>
  <c r="N15227" i="2" a="1"/>
  <c r="N15227" i="2" s="1"/>
  <c r="N15228" i="2" a="1"/>
  <c r="N15228" i="2" s="1"/>
  <c r="N15229" i="2" a="1"/>
  <c r="N15229" i="2" s="1"/>
  <c r="N15230" i="2" a="1"/>
  <c r="N15230" i="2" s="1"/>
  <c r="N15231" i="2" a="1"/>
  <c r="N15231" i="2" s="1"/>
  <c r="N15232" i="2" a="1"/>
  <c r="N15232" i="2" s="1"/>
  <c r="N15233" i="2" a="1"/>
  <c r="N15233" i="2" s="1"/>
  <c r="N15234" i="2" a="1"/>
  <c r="N15234" i="2" s="1"/>
  <c r="N15235" i="2" a="1"/>
  <c r="N15235" i="2" s="1"/>
  <c r="N15236" i="2" a="1"/>
  <c r="N15236" i="2" s="1"/>
  <c r="N15237" i="2" a="1"/>
  <c r="N15237" i="2" s="1"/>
  <c r="N15238" i="2" a="1"/>
  <c r="N15238" i="2"/>
  <c r="N15239" i="2" a="1"/>
  <c r="N15239" i="2" s="1"/>
  <c r="N15240" i="2" a="1"/>
  <c r="N15240" i="2" s="1"/>
  <c r="N15241" i="2" a="1"/>
  <c r="N15241" i="2" s="1"/>
  <c r="N15242" i="2" a="1"/>
  <c r="N15242" i="2" s="1"/>
  <c r="N15243" i="2" a="1"/>
  <c r="N15243" i="2" s="1"/>
  <c r="N15244" i="2" a="1"/>
  <c r="N15244" i="2" s="1"/>
  <c r="N15245" i="2" a="1"/>
  <c r="N15245" i="2" s="1"/>
  <c r="N15246" i="2" a="1"/>
  <c r="N15246" i="2" s="1"/>
  <c r="N15247" i="2" a="1"/>
  <c r="N15247" i="2" s="1"/>
  <c r="N15248" i="2" a="1"/>
  <c r="N15248" i="2" s="1"/>
  <c r="N15249" i="2" a="1"/>
  <c r="N15249" i="2" s="1"/>
  <c r="N15250" i="2" a="1"/>
  <c r="N15250" i="2" s="1"/>
  <c r="N15251" i="2" a="1"/>
  <c r="N15251" i="2" s="1"/>
  <c r="N15252" i="2" a="1"/>
  <c r="N15252" i="2" s="1"/>
  <c r="N15253" i="2" a="1"/>
  <c r="N15253" i="2" s="1"/>
  <c r="N15254" i="2" a="1"/>
  <c r="N15254" i="2" s="1"/>
  <c r="N15255" i="2" a="1"/>
  <c r="N15255" i="2" s="1"/>
  <c r="N15256" i="2" a="1"/>
  <c r="N15256" i="2" s="1"/>
  <c r="N15257" i="2" a="1"/>
  <c r="N15257" i="2" s="1"/>
  <c r="N15258" i="2" a="1"/>
  <c r="N15258" i="2" s="1"/>
  <c r="N15259" i="2" a="1"/>
  <c r="N15259" i="2" s="1"/>
  <c r="N15260" i="2" a="1"/>
  <c r="N15260" i="2" s="1"/>
  <c r="N15261" i="2" a="1"/>
  <c r="N15261" i="2" s="1"/>
  <c r="N15262" i="2" a="1"/>
  <c r="N15262" i="2" s="1"/>
  <c r="N15263" i="2" a="1"/>
  <c r="N15263" i="2" s="1"/>
  <c r="N15264" i="2" a="1"/>
  <c r="N15264" i="2" s="1"/>
  <c r="N15265" i="2" a="1"/>
  <c r="N15265" i="2" s="1"/>
  <c r="N15266" i="2" a="1"/>
  <c r="N15266" i="2" s="1"/>
  <c r="N15267" i="2" a="1"/>
  <c r="N15267" i="2" s="1"/>
  <c r="N15268" i="2" a="1"/>
  <c r="N15268" i="2" s="1"/>
  <c r="N15269" i="2" a="1"/>
  <c r="N15269" i="2" s="1"/>
  <c r="N15270" i="2" a="1"/>
  <c r="N15270" i="2"/>
  <c r="N15271" i="2" a="1"/>
  <c r="N15271" i="2" s="1"/>
  <c r="N15272" i="2" a="1"/>
  <c r="N15272" i="2" s="1"/>
  <c r="N15273" i="2" a="1"/>
  <c r="N15273" i="2" s="1"/>
  <c r="N15274" i="2" a="1"/>
  <c r="N15274" i="2" s="1"/>
  <c r="N15275" i="2" a="1"/>
  <c r="N15275" i="2" s="1"/>
  <c r="N15276" i="2" a="1"/>
  <c r="N15276" i="2" s="1"/>
  <c r="N15277" i="2" a="1"/>
  <c r="N15277" i="2" s="1"/>
  <c r="N15278" i="2" a="1"/>
  <c r="N15278" i="2" s="1"/>
  <c r="N15279" i="2" a="1"/>
  <c r="N15279" i="2" s="1"/>
  <c r="N15280" i="2" a="1"/>
  <c r="N15280" i="2" s="1"/>
  <c r="N15281" i="2" a="1"/>
  <c r="N15281" i="2" s="1"/>
  <c r="N15282" i="2" a="1"/>
  <c r="N15282" i="2" s="1"/>
  <c r="N15283" i="2" a="1"/>
  <c r="N15283" i="2" s="1"/>
  <c r="N15284" i="2" a="1"/>
  <c r="N15284" i="2" s="1"/>
  <c r="N15285" i="2" a="1"/>
  <c r="N15285" i="2" s="1"/>
  <c r="N15286" i="2" a="1"/>
  <c r="N15286" i="2" s="1"/>
  <c r="N15287" i="2" a="1"/>
  <c r="N15287" i="2" s="1"/>
  <c r="N15288" i="2" a="1"/>
  <c r="N15288" i="2" s="1"/>
  <c r="N15289" i="2" a="1"/>
  <c r="N15289" i="2" s="1"/>
  <c r="N15290" i="2" a="1"/>
  <c r="N15290" i="2" s="1"/>
  <c r="N15291" i="2" a="1"/>
  <c r="N15291" i="2"/>
  <c r="N15292" i="2" a="1"/>
  <c r="N15292" i="2" s="1"/>
  <c r="N15293" i="2" a="1"/>
  <c r="N15293" i="2" s="1"/>
  <c r="N15294" i="2" a="1"/>
  <c r="N15294" i="2" s="1"/>
  <c r="N15295" i="2" a="1"/>
  <c r="N15295" i="2" s="1"/>
  <c r="N15296" i="2" a="1"/>
  <c r="N15296" i="2" s="1"/>
  <c r="N15297" i="2" a="1"/>
  <c r="N15297" i="2" s="1"/>
  <c r="N15298" i="2" a="1"/>
  <c r="N15298" i="2" s="1"/>
  <c r="N15299" i="2" a="1"/>
  <c r="N15299" i="2" s="1"/>
  <c r="N15300" i="2" a="1"/>
  <c r="N15300" i="2" s="1"/>
  <c r="N15301" i="2" a="1"/>
  <c r="N15301" i="2" s="1"/>
  <c r="N15302" i="2" a="1"/>
  <c r="N15302" i="2" s="1"/>
  <c r="N15303" i="2" a="1"/>
  <c r="N15303" i="2" s="1"/>
  <c r="N15304" i="2" a="1"/>
  <c r="N15304" i="2" s="1"/>
  <c r="N15305" i="2" a="1"/>
  <c r="N15305" i="2" s="1"/>
  <c r="N15306" i="2" a="1"/>
  <c r="N15306" i="2" s="1"/>
  <c r="N15307" i="2" a="1"/>
  <c r="N15307" i="2" s="1"/>
  <c r="N15308" i="2" a="1"/>
  <c r="N15308" i="2" s="1"/>
  <c r="N15309" i="2" a="1"/>
  <c r="N15309" i="2" s="1"/>
  <c r="N15310" i="2" a="1"/>
  <c r="N15310" i="2" s="1"/>
  <c r="N15311" i="2" a="1"/>
  <c r="N15311" i="2" s="1"/>
  <c r="N15312" i="2" a="1"/>
  <c r="N15312" i="2" s="1"/>
  <c r="N15313" i="2" a="1"/>
  <c r="N15313" i="2" s="1"/>
  <c r="N15314" i="2" a="1"/>
  <c r="N15314" i="2" s="1"/>
  <c r="N15315" i="2" a="1"/>
  <c r="N15315" i="2" s="1"/>
  <c r="N15316" i="2" a="1"/>
  <c r="N15316" i="2" s="1"/>
  <c r="N15317" i="2" a="1"/>
  <c r="N15317" i="2" s="1"/>
  <c r="N15318" i="2" a="1"/>
  <c r="N15318" i="2" s="1"/>
  <c r="N15319" i="2" a="1"/>
  <c r="N15319" i="2" s="1"/>
  <c r="N15320" i="2" a="1"/>
  <c r="N15320" i="2" s="1"/>
  <c r="N15321" i="2" a="1"/>
  <c r="N15321" i="2" s="1"/>
  <c r="N15322" i="2" a="1"/>
  <c r="N15322" i="2" s="1"/>
  <c r="N15323" i="2" a="1"/>
  <c r="N15323" i="2"/>
  <c r="N15324" i="2" a="1"/>
  <c r="N15324" i="2" s="1"/>
  <c r="N15325" i="2" a="1"/>
  <c r="N15325" i="2" s="1"/>
  <c r="N15326" i="2" a="1"/>
  <c r="N15326" i="2" s="1"/>
  <c r="N15327" i="2" a="1"/>
  <c r="N15327" i="2" s="1"/>
  <c r="N15328" i="2" a="1"/>
  <c r="N15328" i="2" s="1"/>
  <c r="N15329" i="2" a="1"/>
  <c r="N15329" i="2" s="1"/>
  <c r="N15330" i="2" a="1"/>
  <c r="N15330" i="2" s="1"/>
  <c r="N15331" i="2" a="1"/>
  <c r="N15331" i="2" s="1"/>
  <c r="N15332" i="2" a="1"/>
  <c r="N15332" i="2" s="1"/>
  <c r="N15333" i="2" a="1"/>
  <c r="N15333" i="2" s="1"/>
  <c r="N15334" i="2" a="1"/>
  <c r="N15334" i="2" s="1"/>
  <c r="N15335" i="2" a="1"/>
  <c r="N15335" i="2" s="1"/>
  <c r="N15336" i="2" a="1"/>
  <c r="N15336" i="2" s="1"/>
  <c r="N15337" i="2" a="1"/>
  <c r="N15337" i="2" s="1"/>
  <c r="N15338" i="2" a="1"/>
  <c r="N15338" i="2" s="1"/>
  <c r="N15339" i="2" a="1"/>
  <c r="N15339" i="2" s="1"/>
  <c r="N15340" i="2" a="1"/>
  <c r="N15340" i="2" s="1"/>
  <c r="N15341" i="2" a="1"/>
  <c r="N15341" i="2" s="1"/>
  <c r="N15342" i="2" a="1"/>
  <c r="N15342" i="2" s="1"/>
  <c r="N15343" i="2" a="1"/>
  <c r="N15343" i="2" s="1"/>
  <c r="N15344" i="2" a="1"/>
  <c r="N15344" i="2" s="1"/>
  <c r="N15345" i="2" a="1"/>
  <c r="N15345" i="2" s="1"/>
  <c r="N15346" i="2" a="1"/>
  <c r="N15346" i="2" s="1"/>
  <c r="N15347" i="2" a="1"/>
  <c r="N15347" i="2" s="1"/>
  <c r="N15348" i="2" a="1"/>
  <c r="N15348" i="2" s="1"/>
  <c r="N15349" i="2" a="1"/>
  <c r="N15349" i="2" s="1"/>
  <c r="N15350" i="2" a="1"/>
  <c r="N15350" i="2" s="1"/>
  <c r="N15351" i="2" a="1"/>
  <c r="N15351" i="2" s="1"/>
  <c r="N15352" i="2" a="1"/>
  <c r="N15352" i="2" s="1"/>
  <c r="N15353" i="2" a="1"/>
  <c r="N15353" i="2" s="1"/>
  <c r="N15354" i="2" a="1"/>
  <c r="N15354" i="2" s="1"/>
  <c r="N15355" i="2" a="1"/>
  <c r="N15355" i="2" s="1"/>
  <c r="N15356" i="2" a="1"/>
  <c r="N15356" i="2" s="1"/>
  <c r="N15357" i="2" a="1"/>
  <c r="N15357" i="2" s="1"/>
  <c r="N15358" i="2" a="1"/>
  <c r="N15358" i="2" s="1"/>
  <c r="N15359" i="2" a="1"/>
  <c r="N15359" i="2" s="1"/>
  <c r="N15360" i="2" a="1"/>
  <c r="N15360" i="2" s="1"/>
  <c r="N15361" i="2" a="1"/>
  <c r="N15361" i="2" s="1"/>
  <c r="N15362" i="2" a="1"/>
  <c r="N15362" i="2" s="1"/>
  <c r="N15363" i="2" a="1"/>
  <c r="N15363" i="2" s="1"/>
  <c r="N15364" i="2" a="1"/>
  <c r="N15364" i="2" s="1"/>
  <c r="N15365" i="2" a="1"/>
  <c r="N15365" i="2" s="1"/>
  <c r="N15366" i="2" a="1"/>
  <c r="N15366" i="2" s="1"/>
  <c r="N15367" i="2" a="1"/>
  <c r="N15367" i="2" s="1"/>
  <c r="N15368" i="2" a="1"/>
  <c r="N15368" i="2" s="1"/>
  <c r="N15369" i="2" a="1"/>
  <c r="N15369" i="2" s="1"/>
  <c r="N15370" i="2" a="1"/>
  <c r="N15370" i="2" s="1"/>
  <c r="N15371" i="2" a="1"/>
  <c r="N15371" i="2" s="1"/>
  <c r="N15372" i="2" a="1"/>
  <c r="N15372" i="2" s="1"/>
  <c r="N15373" i="2" a="1"/>
  <c r="N15373" i="2" s="1"/>
  <c r="N15374" i="2" a="1"/>
  <c r="N15374" i="2" s="1"/>
  <c r="N15375" i="2" a="1"/>
  <c r="N15375" i="2" s="1"/>
  <c r="N15376" i="2" a="1"/>
  <c r="N15376" i="2" s="1"/>
  <c r="N15377" i="2" a="1"/>
  <c r="N15377" i="2" s="1"/>
  <c r="N15378" i="2" a="1"/>
  <c r="N15378" i="2" s="1"/>
  <c r="N15379" i="2" a="1"/>
  <c r="N15379" i="2" s="1"/>
  <c r="N15380" i="2" a="1"/>
  <c r="N15380" i="2" s="1"/>
  <c r="N15381" i="2" a="1"/>
  <c r="N15381" i="2" s="1"/>
  <c r="N15382" i="2" a="1"/>
  <c r="N15382" i="2" s="1"/>
  <c r="N15383" i="2" a="1"/>
  <c r="N15383" i="2" s="1"/>
  <c r="N15384" i="2" a="1"/>
  <c r="N15384" i="2" s="1"/>
  <c r="N15385" i="2" a="1"/>
  <c r="N15385" i="2" s="1"/>
  <c r="N15386" i="2" a="1"/>
  <c r="N15386" i="2" s="1"/>
  <c r="N15387" i="2" a="1"/>
  <c r="N15387" i="2" s="1"/>
  <c r="N15388" i="2" a="1"/>
  <c r="N15388" i="2" s="1"/>
  <c r="N15389" i="2" a="1"/>
  <c r="N15389" i="2" s="1"/>
  <c r="N15390" i="2" a="1"/>
  <c r="N15390" i="2" s="1"/>
  <c r="N15391" i="2" a="1"/>
  <c r="N15391" i="2" s="1"/>
  <c r="N15392" i="2" a="1"/>
  <c r="N15392" i="2" s="1"/>
  <c r="N15393" i="2" a="1"/>
  <c r="N15393" i="2" s="1"/>
  <c r="N15394" i="2" a="1"/>
  <c r="N15394" i="2" s="1"/>
  <c r="N15395" i="2" a="1"/>
  <c r="N15395" i="2" s="1"/>
  <c r="N15396" i="2" a="1"/>
  <c r="N15396" i="2" s="1"/>
  <c r="N15397" i="2" a="1"/>
  <c r="N15397" i="2" s="1"/>
  <c r="N15398" i="2" a="1"/>
  <c r="N15398" i="2"/>
  <c r="N15399" i="2" a="1"/>
  <c r="N15399" i="2" s="1"/>
  <c r="N15400" i="2" a="1"/>
  <c r="N15400" i="2" s="1"/>
  <c r="N15401" i="2" a="1"/>
  <c r="N15401" i="2" s="1"/>
  <c r="N15402" i="2" a="1"/>
  <c r="N15402" i="2" s="1"/>
  <c r="N15403" i="2" a="1"/>
  <c r="N15403" i="2" s="1"/>
  <c r="N15404" i="2" a="1"/>
  <c r="N15404" i="2" s="1"/>
  <c r="N15405" i="2" a="1"/>
  <c r="N15405" i="2" s="1"/>
  <c r="N15406" i="2" a="1"/>
  <c r="N15406" i="2" s="1"/>
  <c r="N15407" i="2" a="1"/>
  <c r="N15407" i="2" s="1"/>
  <c r="N15408" i="2" a="1"/>
  <c r="N15408" i="2" s="1"/>
  <c r="N15409" i="2" a="1"/>
  <c r="N15409" i="2" s="1"/>
  <c r="N15410" i="2" a="1"/>
  <c r="N15410" i="2" s="1"/>
  <c r="N15411" i="2" a="1"/>
  <c r="N15411" i="2" s="1"/>
  <c r="N15412" i="2" a="1"/>
  <c r="N15412" i="2" s="1"/>
  <c r="N15413" i="2" a="1"/>
  <c r="N15413" i="2" s="1"/>
  <c r="N15414" i="2" a="1"/>
  <c r="N15414" i="2" s="1"/>
  <c r="N15415" i="2" a="1"/>
  <c r="N15415" i="2" s="1"/>
  <c r="N15416" i="2" a="1"/>
  <c r="N15416" i="2" s="1"/>
  <c r="N15417" i="2" a="1"/>
  <c r="N15417" i="2" s="1"/>
  <c r="N15418" i="2" a="1"/>
  <c r="N15418" i="2" s="1"/>
  <c r="N15419" i="2" a="1"/>
  <c r="N15419" i="2" s="1"/>
  <c r="N15420" i="2" a="1"/>
  <c r="N15420" i="2" s="1"/>
  <c r="N15421" i="2" a="1"/>
  <c r="N15421" i="2" s="1"/>
  <c r="N15422" i="2" a="1"/>
  <c r="N15422" i="2" s="1"/>
  <c r="N15423" i="2" a="1"/>
  <c r="N15423" i="2" s="1"/>
  <c r="N15424" i="2" a="1"/>
  <c r="N15424" i="2" s="1"/>
  <c r="N15425" i="2" a="1"/>
  <c r="N15425" i="2" s="1"/>
  <c r="N15426" i="2" a="1"/>
  <c r="N15426" i="2" s="1"/>
  <c r="N15427" i="2" a="1"/>
  <c r="N15427" i="2" s="1"/>
  <c r="N15428" i="2" a="1"/>
  <c r="N15428" i="2" s="1"/>
  <c r="N15429" i="2" a="1"/>
  <c r="N15429" i="2" s="1"/>
  <c r="N15430" i="2" a="1"/>
  <c r="N15430" i="2" s="1"/>
  <c r="N15431" i="2" a="1"/>
  <c r="N15431" i="2" s="1"/>
  <c r="N15432" i="2" a="1"/>
  <c r="N15432" i="2" s="1"/>
  <c r="N15433" i="2" a="1"/>
  <c r="N15433" i="2" s="1"/>
  <c r="N15434" i="2" a="1"/>
  <c r="N15434" i="2" s="1"/>
  <c r="N15435" i="2" a="1"/>
  <c r="N15435" i="2" s="1"/>
  <c r="N15436" i="2" a="1"/>
  <c r="N15436" i="2" s="1"/>
  <c r="N15437" i="2" a="1"/>
  <c r="N15437" i="2" s="1"/>
  <c r="N15438" i="2" a="1"/>
  <c r="N15438" i="2" s="1"/>
  <c r="N15439" i="2" a="1"/>
  <c r="N15439" i="2" s="1"/>
  <c r="N15440" i="2" a="1"/>
  <c r="N15440" i="2" s="1"/>
  <c r="N15441" i="2" a="1"/>
  <c r="N15441" i="2" s="1"/>
  <c r="N15442" i="2" a="1"/>
  <c r="N15442" i="2" s="1"/>
  <c r="N15443" i="2" a="1"/>
  <c r="N15443" i="2" s="1"/>
  <c r="N15444" i="2" a="1"/>
  <c r="N15444" i="2" s="1"/>
  <c r="N15445" i="2" a="1"/>
  <c r="N15445" i="2" s="1"/>
  <c r="N15446" i="2" a="1"/>
  <c r="N15446" i="2" s="1"/>
  <c r="N15447" i="2" a="1"/>
  <c r="N15447" i="2" s="1"/>
  <c r="N15448" i="2" a="1"/>
  <c r="N15448" i="2" s="1"/>
  <c r="N15449" i="2" a="1"/>
  <c r="N15449" i="2" s="1"/>
  <c r="N15450" i="2" a="1"/>
  <c r="N15450" i="2" s="1"/>
  <c r="N15451" i="2" a="1"/>
  <c r="N15451" i="2"/>
  <c r="N15452" i="2" a="1"/>
  <c r="N15452" i="2" s="1"/>
  <c r="N15453" i="2" a="1"/>
  <c r="N15453" i="2" s="1"/>
  <c r="N15454" i="2" a="1"/>
  <c r="N15454" i="2" s="1"/>
  <c r="N15455" i="2" a="1"/>
  <c r="N15455" i="2" s="1"/>
  <c r="N15456" i="2" a="1"/>
  <c r="N15456" i="2" s="1"/>
  <c r="N15457" i="2" a="1"/>
  <c r="N15457" i="2" s="1"/>
  <c r="N15458" i="2" a="1"/>
  <c r="N15458" i="2" s="1"/>
  <c r="N15459" i="2" a="1"/>
  <c r="N15459" i="2" s="1"/>
  <c r="N15460" i="2" a="1"/>
  <c r="N15460" i="2" s="1"/>
  <c r="N15461" i="2" a="1"/>
  <c r="N15461" i="2" s="1"/>
  <c r="N15462" i="2" a="1"/>
  <c r="N15462" i="2" s="1"/>
  <c r="N15463" i="2" a="1"/>
  <c r="N15463" i="2" s="1"/>
  <c r="N15464" i="2" a="1"/>
  <c r="N15464" i="2" s="1"/>
  <c r="N15465" i="2" a="1"/>
  <c r="N15465" i="2" s="1"/>
  <c r="N15466" i="2" a="1"/>
  <c r="N15466" i="2" s="1"/>
  <c r="N15467" i="2" a="1"/>
  <c r="N15467" i="2" s="1"/>
  <c r="N15468" i="2" a="1"/>
  <c r="N15468" i="2" s="1"/>
  <c r="N15469" i="2" a="1"/>
  <c r="N15469" i="2" s="1"/>
  <c r="N15470" i="2" a="1"/>
  <c r="N15470" i="2" s="1"/>
  <c r="N15471" i="2" a="1"/>
  <c r="N15471" i="2" s="1"/>
  <c r="N15472" i="2" a="1"/>
  <c r="N15472" i="2" s="1"/>
  <c r="N15473" i="2" a="1"/>
  <c r="N15473" i="2" s="1"/>
  <c r="N15474" i="2" a="1"/>
  <c r="N15474" i="2" s="1"/>
  <c r="N15475" i="2" a="1"/>
  <c r="N15475" i="2" s="1"/>
  <c r="N15476" i="2" a="1"/>
  <c r="N15476" i="2" s="1"/>
  <c r="N15477" i="2" a="1"/>
  <c r="N15477" i="2" s="1"/>
  <c r="N15478" i="2" a="1"/>
  <c r="N15478" i="2" s="1"/>
  <c r="N15479" i="2" a="1"/>
  <c r="N15479" i="2" s="1"/>
  <c r="N15480" i="2" a="1"/>
  <c r="N15480" i="2" s="1"/>
  <c r="N15481" i="2" a="1"/>
  <c r="N15481" i="2" s="1"/>
  <c r="N15482" i="2" a="1"/>
  <c r="N15482" i="2" s="1"/>
  <c r="N15483" i="2" a="1"/>
  <c r="N15483" i="2" s="1"/>
  <c r="N15484" i="2" a="1"/>
  <c r="N15484" i="2" s="1"/>
  <c r="N15485" i="2" a="1"/>
  <c r="N15485" i="2" s="1"/>
  <c r="N15486" i="2" a="1"/>
  <c r="N15486" i="2" s="1"/>
  <c r="N15487" i="2" a="1"/>
  <c r="N15487" i="2" s="1"/>
  <c r="N15488" i="2" a="1"/>
  <c r="N15488" i="2" s="1"/>
  <c r="N15489" i="2" a="1"/>
  <c r="N15489" i="2" s="1"/>
  <c r="N15490" i="2" a="1"/>
  <c r="N15490" i="2" s="1"/>
  <c r="N15491" i="2" a="1"/>
  <c r="N15491" i="2" s="1"/>
  <c r="N15492" i="2" a="1"/>
  <c r="N15492" i="2" s="1"/>
  <c r="N15493" i="2" a="1"/>
  <c r="N15493" i="2" s="1"/>
  <c r="N15494" i="2" a="1"/>
  <c r="N15494" i="2" s="1"/>
  <c r="N15495" i="2" a="1"/>
  <c r="N15495" i="2" s="1"/>
  <c r="N15496" i="2" a="1"/>
  <c r="N15496" i="2" s="1"/>
  <c r="N15497" i="2" a="1"/>
  <c r="N15497" i="2" s="1"/>
  <c r="N15498" i="2" a="1"/>
  <c r="N15498" i="2" s="1"/>
  <c r="N15499" i="2" a="1"/>
  <c r="N15499" i="2" s="1"/>
  <c r="N15500" i="2" a="1"/>
  <c r="N15500" i="2" s="1"/>
  <c r="N15501" i="2" a="1"/>
  <c r="N15501" i="2" s="1"/>
  <c r="N15502" i="2" a="1"/>
  <c r="N15502" i="2" s="1"/>
  <c r="N15503" i="2" a="1"/>
  <c r="N15503" i="2" s="1"/>
  <c r="N15504" i="2" a="1"/>
  <c r="N15504" i="2" s="1"/>
  <c r="N15505" i="2" a="1"/>
  <c r="N15505" i="2" s="1"/>
  <c r="N15506" i="2" a="1"/>
  <c r="N15506" i="2" s="1"/>
  <c r="N15507" i="2" a="1"/>
  <c r="N15507" i="2" s="1"/>
  <c r="N15508" i="2" a="1"/>
  <c r="N15508" i="2" s="1"/>
  <c r="N15509" i="2" a="1"/>
  <c r="N15509" i="2" s="1"/>
  <c r="N15510" i="2" a="1"/>
  <c r="N15510" i="2" s="1"/>
  <c r="N15511" i="2" a="1"/>
  <c r="N15511" i="2" s="1"/>
  <c r="N15512" i="2" a="1"/>
  <c r="N15512" i="2" s="1"/>
  <c r="N15513" i="2" a="1"/>
  <c r="N15513" i="2" s="1"/>
  <c r="N15514" i="2" a="1"/>
  <c r="N15514" i="2" s="1"/>
  <c r="N15515" i="2" a="1"/>
  <c r="N15515" i="2" s="1"/>
  <c r="N15516" i="2" a="1"/>
  <c r="N15516" i="2" s="1"/>
  <c r="N15517" i="2" a="1"/>
  <c r="N15517" i="2" s="1"/>
  <c r="N15518" i="2" a="1"/>
  <c r="N15518" i="2" s="1"/>
  <c r="N15519" i="2" a="1"/>
  <c r="N15519" i="2" s="1"/>
  <c r="N15520" i="2" a="1"/>
  <c r="N15520" i="2" s="1"/>
  <c r="N15521" i="2" a="1"/>
  <c r="N15521" i="2" s="1"/>
  <c r="N15522" i="2" a="1"/>
  <c r="N15522" i="2" s="1"/>
  <c r="N15523" i="2" a="1"/>
  <c r="N15523" i="2" s="1"/>
  <c r="N15524" i="2" a="1"/>
  <c r="N15524" i="2" s="1"/>
  <c r="N15525" i="2" a="1"/>
  <c r="N15525" i="2" s="1"/>
  <c r="N15526" i="2" a="1"/>
  <c r="N15526" i="2"/>
  <c r="N15527" i="2" a="1"/>
  <c r="N15527" i="2" s="1"/>
  <c r="N15528" i="2" a="1"/>
  <c r="N15528" i="2" s="1"/>
  <c r="N15529" i="2" a="1"/>
  <c r="N15529" i="2" s="1"/>
  <c r="N15530" i="2" a="1"/>
  <c r="N15530" i="2" s="1"/>
  <c r="N15531" i="2" a="1"/>
  <c r="N15531" i="2" s="1"/>
  <c r="N15532" i="2" a="1"/>
  <c r="N15532" i="2" s="1"/>
  <c r="N15533" i="2" a="1"/>
  <c r="N15533" i="2" s="1"/>
  <c r="N15534" i="2" a="1"/>
  <c r="N15534" i="2" s="1"/>
  <c r="N15535" i="2" a="1"/>
  <c r="N15535" i="2" s="1"/>
  <c r="N15536" i="2" a="1"/>
  <c r="N15536" i="2" s="1"/>
  <c r="N15537" i="2" a="1"/>
  <c r="N15537" i="2" s="1"/>
  <c r="N15538" i="2" a="1"/>
  <c r="N15538" i="2" s="1"/>
  <c r="N15539" i="2" a="1"/>
  <c r="N15539" i="2" s="1"/>
  <c r="N15540" i="2" a="1"/>
  <c r="N15540" i="2" s="1"/>
  <c r="N15541" i="2" a="1"/>
  <c r="N15541" i="2" s="1"/>
  <c r="N15542" i="2" a="1"/>
  <c r="N15542" i="2" s="1"/>
  <c r="N15543" i="2" a="1"/>
  <c r="N15543" i="2" s="1"/>
  <c r="N15544" i="2" a="1"/>
  <c r="N15544" i="2" s="1"/>
  <c r="N15545" i="2" a="1"/>
  <c r="N15545" i="2" s="1"/>
  <c r="N15546" i="2" a="1"/>
  <c r="N15546" i="2" s="1"/>
  <c r="N15547" i="2" a="1"/>
  <c r="N15547" i="2" s="1"/>
  <c r="N15548" i="2" a="1"/>
  <c r="N15548" i="2" s="1"/>
  <c r="N15549" i="2" a="1"/>
  <c r="N15549" i="2" s="1"/>
  <c r="N15550" i="2" a="1"/>
  <c r="N15550" i="2" s="1"/>
  <c r="N15551" i="2" a="1"/>
  <c r="N15551" i="2" s="1"/>
  <c r="N15552" i="2" a="1"/>
  <c r="N15552" i="2" s="1"/>
  <c r="N15553" i="2" a="1"/>
  <c r="N15553" i="2" s="1"/>
  <c r="N15554" i="2" a="1"/>
  <c r="N15554" i="2" s="1"/>
  <c r="N15555" i="2" a="1"/>
  <c r="N15555" i="2" s="1"/>
  <c r="N15556" i="2" a="1"/>
  <c r="N15556" i="2" s="1"/>
  <c r="N15557" i="2" a="1"/>
  <c r="N15557" i="2" s="1"/>
  <c r="N15558" i="2" a="1"/>
  <c r="N15558" i="2" s="1"/>
  <c r="N15559" i="2" a="1"/>
  <c r="N15559" i="2" s="1"/>
  <c r="N15560" i="2" a="1"/>
  <c r="N15560" i="2" s="1"/>
  <c r="N15561" i="2" a="1"/>
  <c r="N15561" i="2" s="1"/>
  <c r="N15562" i="2" a="1"/>
  <c r="N15562" i="2" s="1"/>
  <c r="N15563" i="2" a="1"/>
  <c r="N15563" i="2" s="1"/>
  <c r="N15564" i="2" a="1"/>
  <c r="N15564" i="2" s="1"/>
  <c r="N15565" i="2" a="1"/>
  <c r="N15565" i="2" s="1"/>
  <c r="N15566" i="2" a="1"/>
  <c r="N15566" i="2" s="1"/>
  <c r="N15567" i="2" a="1"/>
  <c r="N15567" i="2" s="1"/>
  <c r="N15568" i="2" a="1"/>
  <c r="N15568" i="2" s="1"/>
  <c r="N15569" i="2" a="1"/>
  <c r="N15569" i="2" s="1"/>
  <c r="N15570" i="2" a="1"/>
  <c r="N15570" i="2" s="1"/>
  <c r="N15571" i="2" a="1"/>
  <c r="N15571" i="2" s="1"/>
  <c r="N15572" i="2" a="1"/>
  <c r="N15572" i="2" s="1"/>
  <c r="N15573" i="2" a="1"/>
  <c r="N15573" i="2" s="1"/>
  <c r="N15574" i="2" a="1"/>
  <c r="N15574" i="2" s="1"/>
  <c r="N15575" i="2" a="1"/>
  <c r="N15575" i="2" s="1"/>
  <c r="N15576" i="2" a="1"/>
  <c r="N15576" i="2" s="1"/>
  <c r="N15577" i="2" a="1"/>
  <c r="N15577" i="2" s="1"/>
  <c r="N15578" i="2" a="1"/>
  <c r="N15578" i="2" s="1"/>
  <c r="N15579" i="2" a="1"/>
  <c r="N15579" i="2"/>
  <c r="N15580" i="2" a="1"/>
  <c r="N15580" i="2" s="1"/>
  <c r="N15581" i="2" a="1"/>
  <c r="N15581" i="2" s="1"/>
  <c r="N15582" i="2" a="1"/>
  <c r="N15582" i="2" s="1"/>
  <c r="N15583" i="2" a="1"/>
  <c r="N15583" i="2" s="1"/>
  <c r="N15584" i="2" a="1"/>
  <c r="N15584" i="2" s="1"/>
  <c r="N15585" i="2" a="1"/>
  <c r="N15585" i="2" s="1"/>
  <c r="N15586" i="2" a="1"/>
  <c r="N15586" i="2" s="1"/>
  <c r="N15587" i="2" a="1"/>
  <c r="N15587" i="2" s="1"/>
  <c r="N15588" i="2" a="1"/>
  <c r="N15588" i="2" s="1"/>
  <c r="N15589" i="2" a="1"/>
  <c r="N15589" i="2" s="1"/>
  <c r="N15590" i="2" a="1"/>
  <c r="N15590" i="2" s="1"/>
  <c r="N15591" i="2" a="1"/>
  <c r="N15591" i="2" s="1"/>
  <c r="N15592" i="2" a="1"/>
  <c r="N15592" i="2" s="1"/>
  <c r="N15593" i="2" a="1"/>
  <c r="N15593" i="2" s="1"/>
  <c r="N15594" i="2" a="1"/>
  <c r="N15594" i="2" s="1"/>
  <c r="N15595" i="2" a="1"/>
  <c r="N15595" i="2" s="1"/>
  <c r="N15596" i="2" a="1"/>
  <c r="N15596" i="2" s="1"/>
  <c r="N15597" i="2" a="1"/>
  <c r="N15597" i="2" s="1"/>
  <c r="N15598" i="2" a="1"/>
  <c r="N15598" i="2" s="1"/>
  <c r="N15599" i="2" a="1"/>
  <c r="N15599" i="2" s="1"/>
  <c r="N15600" i="2" a="1"/>
  <c r="N15600" i="2" s="1"/>
  <c r="N15601" i="2" a="1"/>
  <c r="N15601" i="2" s="1"/>
  <c r="N15602" i="2" a="1"/>
  <c r="N15602" i="2" s="1"/>
  <c r="N15603" i="2" a="1"/>
  <c r="N15603" i="2" s="1"/>
  <c r="N15604" i="2" a="1"/>
  <c r="N15604" i="2" s="1"/>
  <c r="N15605" i="2" a="1"/>
  <c r="N15605" i="2" s="1"/>
  <c r="N15606" i="2" a="1"/>
  <c r="N15606" i="2" s="1"/>
  <c r="N15607" i="2" a="1"/>
  <c r="N15607" i="2" s="1"/>
  <c r="N15608" i="2" a="1"/>
  <c r="N15608" i="2" s="1"/>
  <c r="N15609" i="2" a="1"/>
  <c r="N15609" i="2" s="1"/>
  <c r="N15610" i="2" a="1"/>
  <c r="N15610" i="2" s="1"/>
  <c r="N15611" i="2" a="1"/>
  <c r="N15611" i="2" s="1"/>
  <c r="N15612" i="2" a="1"/>
  <c r="N15612" i="2" s="1"/>
  <c r="N15613" i="2" a="1"/>
  <c r="N15613" i="2" s="1"/>
  <c r="N15614" i="2" a="1"/>
  <c r="N15614" i="2" s="1"/>
  <c r="N15615" i="2" a="1"/>
  <c r="N15615" i="2" s="1"/>
  <c r="N15616" i="2" a="1"/>
  <c r="N15616" i="2" s="1"/>
  <c r="N15617" i="2" a="1"/>
  <c r="N15617" i="2" s="1"/>
  <c r="N15618" i="2" a="1"/>
  <c r="N15618" i="2" s="1"/>
  <c r="N15619" i="2" a="1"/>
  <c r="N15619" i="2" s="1"/>
  <c r="N15620" i="2" a="1"/>
  <c r="N15620" i="2" s="1"/>
  <c r="N15621" i="2" a="1"/>
  <c r="N15621" i="2" s="1"/>
  <c r="N15622" i="2" a="1"/>
  <c r="N15622" i="2" s="1"/>
  <c r="N15623" i="2" a="1"/>
  <c r="N15623" i="2" s="1"/>
  <c r="N15624" i="2" a="1"/>
  <c r="N15624" i="2" s="1"/>
  <c r="N15625" i="2" a="1"/>
  <c r="N15625" i="2" s="1"/>
  <c r="N15626" i="2" a="1"/>
  <c r="N15626" i="2" s="1"/>
  <c r="N15627" i="2" a="1"/>
  <c r="N15627" i="2" s="1"/>
  <c r="N15628" i="2" a="1"/>
  <c r="N15628" i="2" s="1"/>
  <c r="N15629" i="2" a="1"/>
  <c r="N15629" i="2" s="1"/>
  <c r="N15630" i="2" a="1"/>
  <c r="N15630" i="2" s="1"/>
  <c r="N15631" i="2" a="1"/>
  <c r="N15631" i="2" s="1"/>
  <c r="N15632" i="2" a="1"/>
  <c r="N15632" i="2" s="1"/>
  <c r="N15633" i="2" a="1"/>
  <c r="N15633" i="2" s="1"/>
  <c r="N15634" i="2" a="1"/>
  <c r="N15634" i="2" s="1"/>
  <c r="N15635" i="2" a="1"/>
  <c r="N15635" i="2" s="1"/>
  <c r="N15636" i="2" a="1"/>
  <c r="N15636" i="2" s="1"/>
  <c r="N15637" i="2" a="1"/>
  <c r="N15637" i="2" s="1"/>
  <c r="N15638" i="2" a="1"/>
  <c r="N15638" i="2" s="1"/>
  <c r="N15639" i="2" a="1"/>
  <c r="N15639" i="2" s="1"/>
  <c r="N15640" i="2" a="1"/>
  <c r="N15640" i="2" s="1"/>
  <c r="N15641" i="2" a="1"/>
  <c r="N15641" i="2" s="1"/>
  <c r="N15642" i="2" a="1"/>
  <c r="N15642" i="2" s="1"/>
  <c r="N15643" i="2" a="1"/>
  <c r="N15643" i="2" s="1"/>
  <c r="N15644" i="2" a="1"/>
  <c r="N15644" i="2" s="1"/>
  <c r="N15645" i="2" a="1"/>
  <c r="N15645" i="2" s="1"/>
  <c r="N15646" i="2" a="1"/>
  <c r="N15646" i="2" s="1"/>
  <c r="N15647" i="2" a="1"/>
  <c r="N15647" i="2" s="1"/>
  <c r="N15648" i="2" a="1"/>
  <c r="N15648" i="2" s="1"/>
  <c r="N15649" i="2" a="1"/>
  <c r="N15649" i="2" s="1"/>
  <c r="N15650" i="2" a="1"/>
  <c r="N15650" i="2" s="1"/>
  <c r="N15651" i="2" a="1"/>
  <c r="N15651" i="2" s="1"/>
  <c r="N15652" i="2" a="1"/>
  <c r="N15652" i="2" s="1"/>
  <c r="N15653" i="2" a="1"/>
  <c r="N15653" i="2" s="1"/>
  <c r="N15654" i="2" a="1"/>
  <c r="N15654" i="2"/>
  <c r="N15655" i="2" a="1"/>
  <c r="N15655" i="2" s="1"/>
  <c r="N15656" i="2" a="1"/>
  <c r="N15656" i="2" s="1"/>
  <c r="N15657" i="2" a="1"/>
  <c r="N15657" i="2" s="1"/>
  <c r="N15658" i="2" a="1"/>
  <c r="N15658" i="2" s="1"/>
  <c r="N15659" i="2" a="1"/>
  <c r="N15659" i="2" s="1"/>
  <c r="N15660" i="2" a="1"/>
  <c r="N15660" i="2" s="1"/>
  <c r="N15661" i="2" a="1"/>
  <c r="N15661" i="2" s="1"/>
  <c r="N15662" i="2" a="1"/>
  <c r="N15662" i="2" s="1"/>
  <c r="N15663" i="2" a="1"/>
  <c r="N15663" i="2" s="1"/>
  <c r="N15664" i="2" a="1"/>
  <c r="N15664" i="2" s="1"/>
  <c r="N15665" i="2" a="1"/>
  <c r="N15665" i="2" s="1"/>
  <c r="N15666" i="2" a="1"/>
  <c r="N15666" i="2" s="1"/>
  <c r="N15667" i="2" a="1"/>
  <c r="N15667" i="2" s="1"/>
  <c r="N15668" i="2" a="1"/>
  <c r="N15668" i="2" s="1"/>
  <c r="N15669" i="2" a="1"/>
  <c r="N15669" i="2" s="1"/>
  <c r="N15670" i="2" a="1"/>
  <c r="N15670" i="2" s="1"/>
  <c r="N15671" i="2" a="1"/>
  <c r="N15671" i="2" s="1"/>
  <c r="N15672" i="2" a="1"/>
  <c r="N15672" i="2" s="1"/>
  <c r="N15673" i="2" a="1"/>
  <c r="N15673" i="2" s="1"/>
  <c r="N15674" i="2" a="1"/>
  <c r="N15674" i="2" s="1"/>
  <c r="N15675" i="2" a="1"/>
  <c r="N15675" i="2" s="1"/>
  <c r="N15676" i="2" a="1"/>
  <c r="N15676" i="2" s="1"/>
  <c r="N15677" i="2" a="1"/>
  <c r="N15677" i="2" s="1"/>
  <c r="N15678" i="2" a="1"/>
  <c r="N15678" i="2" s="1"/>
  <c r="N15679" i="2" a="1"/>
  <c r="N15679" i="2" s="1"/>
  <c r="N15680" i="2" a="1"/>
  <c r="N15680" i="2" s="1"/>
  <c r="N15681" i="2" a="1"/>
  <c r="N15681" i="2" s="1"/>
  <c r="N15682" i="2" a="1"/>
  <c r="N15682" i="2" s="1"/>
  <c r="N15683" i="2" a="1"/>
  <c r="N15683" i="2" s="1"/>
  <c r="N15684" i="2" a="1"/>
  <c r="N15684" i="2" s="1"/>
  <c r="N15685" i="2" a="1"/>
  <c r="N15685" i="2" s="1"/>
  <c r="N15686" i="2" a="1"/>
  <c r="N15686" i="2" s="1"/>
  <c r="N15687" i="2" a="1"/>
  <c r="N15687" i="2" s="1"/>
  <c r="N15688" i="2" a="1"/>
  <c r="N15688" i="2" s="1"/>
  <c r="N15689" i="2" a="1"/>
  <c r="N15689" i="2" s="1"/>
  <c r="N15690" i="2" a="1"/>
  <c r="N15690" i="2" s="1"/>
  <c r="N15691" i="2" a="1"/>
  <c r="N15691" i="2" s="1"/>
  <c r="N15692" i="2" a="1"/>
  <c r="N15692" i="2" s="1"/>
  <c r="N15693" i="2" a="1"/>
  <c r="N15693" i="2" s="1"/>
  <c r="N15694" i="2" a="1"/>
  <c r="N15694" i="2" s="1"/>
  <c r="N15695" i="2" a="1"/>
  <c r="N15695" i="2" s="1"/>
  <c r="N15696" i="2" a="1"/>
  <c r="N15696" i="2" s="1"/>
  <c r="N15697" i="2" a="1"/>
  <c r="N15697" i="2" s="1"/>
  <c r="N15698" i="2" a="1"/>
  <c r="N15698" i="2" s="1"/>
  <c r="N15699" i="2" a="1"/>
  <c r="N15699" i="2" s="1"/>
  <c r="N15700" i="2" a="1"/>
  <c r="N15700" i="2" s="1"/>
  <c r="N15701" i="2" a="1"/>
  <c r="N15701" i="2" s="1"/>
  <c r="N15702" i="2" a="1"/>
  <c r="N15702" i="2" s="1"/>
  <c r="N15703" i="2" a="1"/>
  <c r="N15703" i="2" s="1"/>
  <c r="N15704" i="2" a="1"/>
  <c r="N15704" i="2" s="1"/>
  <c r="N15705" i="2" a="1"/>
  <c r="N15705" i="2" s="1"/>
  <c r="N15706" i="2" a="1"/>
  <c r="N15706" i="2" s="1"/>
  <c r="N15707" i="2" a="1"/>
  <c r="N15707" i="2"/>
  <c r="N15708" i="2" a="1"/>
  <c r="N15708" i="2" s="1"/>
  <c r="N15709" i="2" a="1"/>
  <c r="N15709" i="2" s="1"/>
  <c r="N15710" i="2" a="1"/>
  <c r="N15710" i="2" s="1"/>
  <c r="N15711" i="2" a="1"/>
  <c r="N15711" i="2" s="1"/>
  <c r="N15712" i="2" a="1"/>
  <c r="N15712" i="2" s="1"/>
  <c r="N15713" i="2" a="1"/>
  <c r="N15713" i="2" s="1"/>
  <c r="N15714" i="2" a="1"/>
  <c r="N15714" i="2" s="1"/>
  <c r="N15715" i="2" a="1"/>
  <c r="N15715" i="2" s="1"/>
  <c r="N15716" i="2" a="1"/>
  <c r="N15716" i="2" s="1"/>
  <c r="N15717" i="2" a="1"/>
  <c r="N15717" i="2" s="1"/>
  <c r="N15718" i="2" a="1"/>
  <c r="N15718" i="2" s="1"/>
  <c r="N15719" i="2" a="1"/>
  <c r="N15719" i="2" s="1"/>
  <c r="N15720" i="2" a="1"/>
  <c r="N15720" i="2" s="1"/>
  <c r="N15721" i="2" a="1"/>
  <c r="N15721" i="2" s="1"/>
  <c r="N15722" i="2" a="1"/>
  <c r="N15722" i="2" s="1"/>
  <c r="N15723" i="2" a="1"/>
  <c r="N15723" i="2" s="1"/>
  <c r="N15724" i="2" a="1"/>
  <c r="N15724" i="2" s="1"/>
  <c r="N15725" i="2" a="1"/>
  <c r="N15725" i="2" s="1"/>
  <c r="N15726" i="2" a="1"/>
  <c r="N15726" i="2" s="1"/>
  <c r="N15727" i="2" a="1"/>
  <c r="N15727" i="2" s="1"/>
  <c r="N15728" i="2" a="1"/>
  <c r="N15728" i="2" s="1"/>
  <c r="N15729" i="2" a="1"/>
  <c r="N15729" i="2" s="1"/>
  <c r="N15730" i="2" a="1"/>
  <c r="N15730" i="2" s="1"/>
  <c r="N15731" i="2" a="1"/>
  <c r="N15731" i="2" s="1"/>
  <c r="N15732" i="2" a="1"/>
  <c r="N15732" i="2" s="1"/>
  <c r="N15733" i="2" a="1"/>
  <c r="N15733" i="2" s="1"/>
  <c r="N15734" i="2" a="1"/>
  <c r="N15734" i="2" s="1"/>
  <c r="N15735" i="2" a="1"/>
  <c r="N15735" i="2" s="1"/>
  <c r="N15736" i="2" a="1"/>
  <c r="N15736" i="2" s="1"/>
  <c r="N15737" i="2" a="1"/>
  <c r="N15737" i="2" s="1"/>
  <c r="N15738" i="2" a="1"/>
  <c r="N15738" i="2" s="1"/>
  <c r="N15739" i="2" a="1"/>
  <c r="N15739" i="2" s="1"/>
  <c r="N15740" i="2" a="1"/>
  <c r="N15740" i="2" s="1"/>
  <c r="N15741" i="2" a="1"/>
  <c r="N15741" i="2" s="1"/>
  <c r="N15742" i="2" a="1"/>
  <c r="N15742" i="2" s="1"/>
  <c r="N15743" i="2" a="1"/>
  <c r="N15743" i="2" s="1"/>
  <c r="N15744" i="2" a="1"/>
  <c r="N15744" i="2" s="1"/>
  <c r="N15745" i="2" a="1"/>
  <c r="N15745" i="2" s="1"/>
  <c r="N15746" i="2" a="1"/>
  <c r="N15746" i="2" s="1"/>
  <c r="N15747" i="2" a="1"/>
  <c r="N15747" i="2" s="1"/>
  <c r="N15748" i="2" a="1"/>
  <c r="N15748" i="2" s="1"/>
  <c r="N15749" i="2" a="1"/>
  <c r="N15749" i="2" s="1"/>
  <c r="N15750" i="2" a="1"/>
  <c r="N15750" i="2" s="1"/>
  <c r="N15751" i="2" a="1"/>
  <c r="N15751" i="2" s="1"/>
  <c r="N15752" i="2" a="1"/>
  <c r="N15752" i="2" s="1"/>
  <c r="N15753" i="2" a="1"/>
  <c r="N15753" i="2" s="1"/>
  <c r="N15754" i="2" a="1"/>
  <c r="N15754" i="2" s="1"/>
  <c r="N15755" i="2" a="1"/>
  <c r="N15755" i="2" s="1"/>
  <c r="N15756" i="2" a="1"/>
  <c r="N15756" i="2" s="1"/>
  <c r="N15757" i="2" a="1"/>
  <c r="N15757" i="2" s="1"/>
  <c r="N15758" i="2" a="1"/>
  <c r="N15758" i="2" s="1"/>
  <c r="N15759" i="2" a="1"/>
  <c r="N15759" i="2" s="1"/>
  <c r="N15760" i="2" a="1"/>
  <c r="N15760" i="2" s="1"/>
  <c r="N15761" i="2" a="1"/>
  <c r="N15761" i="2" s="1"/>
  <c r="N15762" i="2" a="1"/>
  <c r="N15762" i="2" s="1"/>
  <c r="N15763" i="2" a="1"/>
  <c r="N15763" i="2" s="1"/>
  <c r="N15764" i="2" a="1"/>
  <c r="N15764" i="2" s="1"/>
  <c r="N15765" i="2" a="1"/>
  <c r="N15765" i="2" s="1"/>
  <c r="N15766" i="2" a="1"/>
  <c r="N15766" i="2"/>
  <c r="N15767" i="2" a="1"/>
  <c r="N15767" i="2" s="1"/>
  <c r="N15768" i="2" a="1"/>
  <c r="N15768" i="2" s="1"/>
  <c r="N15769" i="2" a="1"/>
  <c r="N15769" i="2" s="1"/>
  <c r="N15770" i="2" a="1"/>
  <c r="N15770" i="2"/>
  <c r="N15771" i="2" a="1"/>
  <c r="N15771" i="2" s="1"/>
  <c r="N15772" i="2" a="1"/>
  <c r="N15772" i="2" s="1"/>
  <c r="N15773" i="2" a="1"/>
  <c r="N15773" i="2" s="1"/>
  <c r="N15774" i="2" a="1"/>
  <c r="N15774" i="2" s="1"/>
  <c r="N15775" i="2" a="1"/>
  <c r="N15775" i="2" s="1"/>
  <c r="N15776" i="2" a="1"/>
  <c r="N15776" i="2" s="1"/>
  <c r="N15777" i="2" a="1"/>
  <c r="N15777" i="2" s="1"/>
  <c r="N15778" i="2" a="1"/>
  <c r="N15778" i="2" s="1"/>
  <c r="N15779" i="2" a="1"/>
  <c r="N15779" i="2" s="1"/>
  <c r="N15780" i="2" a="1"/>
  <c r="N15780" i="2" s="1"/>
  <c r="N15781" i="2" a="1"/>
  <c r="N15781" i="2" s="1"/>
  <c r="N15782" i="2" a="1"/>
  <c r="N15782" i="2" s="1"/>
  <c r="N15783" i="2" a="1"/>
  <c r="N15783" i="2" s="1"/>
  <c r="N15784" i="2" a="1"/>
  <c r="N15784" i="2" s="1"/>
  <c r="N15785" i="2" a="1"/>
  <c r="N15785" i="2" s="1"/>
  <c r="N15786" i="2" a="1"/>
  <c r="N15786" i="2" s="1"/>
  <c r="N15787" i="2" a="1"/>
  <c r="N15787" i="2" s="1"/>
  <c r="N15788" i="2" a="1"/>
  <c r="N15788" i="2" s="1"/>
  <c r="N15789" i="2" a="1"/>
  <c r="N15789" i="2" s="1"/>
  <c r="N15790" i="2" a="1"/>
  <c r="N15790" i="2" s="1"/>
  <c r="N15791" i="2" a="1"/>
  <c r="N15791" i="2" s="1"/>
  <c r="N15792" i="2" a="1"/>
  <c r="N15792" i="2" s="1"/>
  <c r="N15793" i="2" a="1"/>
  <c r="N15793" i="2" s="1"/>
  <c r="N15794" i="2" a="1"/>
  <c r="N15794" i="2" s="1"/>
  <c r="N15795" i="2" a="1"/>
  <c r="N15795" i="2" s="1"/>
  <c r="N15796" i="2" a="1"/>
  <c r="N15796" i="2" s="1"/>
  <c r="N15797" i="2" a="1"/>
  <c r="N15797" i="2" s="1"/>
  <c r="N15798" i="2" a="1"/>
  <c r="N15798" i="2" s="1"/>
  <c r="N15799" i="2" a="1"/>
  <c r="N15799" i="2" s="1"/>
  <c r="N15800" i="2" a="1"/>
  <c r="N15800" i="2" s="1"/>
  <c r="N15801" i="2" a="1"/>
  <c r="N15801" i="2" s="1"/>
  <c r="N15802" i="2" a="1"/>
  <c r="N15802" i="2" s="1"/>
  <c r="N15803" i="2" a="1"/>
  <c r="N15803" i="2"/>
  <c r="N15804" i="2" a="1"/>
  <c r="N15804" i="2" s="1"/>
  <c r="N15805" i="2" a="1"/>
  <c r="N15805" i="2" s="1"/>
  <c r="N15806" i="2" a="1"/>
  <c r="N15806" i="2" s="1"/>
  <c r="N15807" i="2" a="1"/>
  <c r="N15807" i="2" s="1"/>
  <c r="N15808" i="2" a="1"/>
  <c r="N15808" i="2" s="1"/>
  <c r="N15809" i="2" a="1"/>
  <c r="N15809" i="2" s="1"/>
  <c r="N15810" i="2" a="1"/>
  <c r="N15810" i="2" s="1"/>
  <c r="N15811" i="2" a="1"/>
  <c r="N15811" i="2" s="1"/>
  <c r="N15812" i="2" a="1"/>
  <c r="N15812" i="2" s="1"/>
  <c r="N15813" i="2" a="1"/>
  <c r="N15813" i="2" s="1"/>
  <c r="N15814" i="2" a="1"/>
  <c r="N15814" i="2" s="1"/>
  <c r="N15815" i="2" a="1"/>
  <c r="N15815" i="2" s="1"/>
  <c r="N15816" i="2" a="1"/>
  <c r="N15816" i="2" s="1"/>
  <c r="N15817" i="2" a="1"/>
  <c r="N15817" i="2" s="1"/>
  <c r="N15818" i="2" a="1"/>
  <c r="N15818" i="2" s="1"/>
  <c r="N15819" i="2" a="1"/>
  <c r="N15819" i="2" s="1"/>
  <c r="N15820" i="2" a="1"/>
  <c r="N15820" i="2" s="1"/>
  <c r="N15821" i="2" a="1"/>
  <c r="N15821" i="2" s="1"/>
  <c r="N15822" i="2" a="1"/>
  <c r="N15822" i="2" s="1"/>
  <c r="N15823" i="2" a="1"/>
  <c r="N15823" i="2" s="1"/>
  <c r="N15824" i="2" a="1"/>
  <c r="N15824" i="2" s="1"/>
  <c r="N15825" i="2" a="1"/>
  <c r="N15825" i="2" s="1"/>
  <c r="N15826" i="2" a="1"/>
  <c r="N15826" i="2" s="1"/>
  <c r="N15827" i="2" a="1"/>
  <c r="N15827" i="2" s="1"/>
  <c r="N15828" i="2" a="1"/>
  <c r="N15828" i="2" s="1"/>
  <c r="N15829" i="2" a="1"/>
  <c r="N15829" i="2" s="1"/>
  <c r="N15830" i="2" a="1"/>
  <c r="N15830" i="2" s="1"/>
  <c r="N15831" i="2" a="1"/>
  <c r="N15831" i="2" s="1"/>
  <c r="N15832" i="2" a="1"/>
  <c r="N15832" i="2" s="1"/>
  <c r="N15833" i="2" a="1"/>
  <c r="N15833" i="2" s="1"/>
  <c r="N15834" i="2" a="1"/>
  <c r="N15834" i="2" s="1"/>
  <c r="N15835" i="2" a="1"/>
  <c r="N15835" i="2" s="1"/>
  <c r="N15836" i="2" a="1"/>
  <c r="N15836" i="2" s="1"/>
  <c r="N15837" i="2" a="1"/>
  <c r="N15837" i="2" s="1"/>
  <c r="N15838" i="2" a="1"/>
  <c r="N15838" i="2" s="1"/>
  <c r="N15839" i="2" a="1"/>
  <c r="N15839" i="2" s="1"/>
  <c r="N15840" i="2" a="1"/>
  <c r="N15840" i="2" s="1"/>
  <c r="N15841" i="2" a="1"/>
  <c r="N15841" i="2" s="1"/>
  <c r="N15842" i="2" a="1"/>
  <c r="N15842" i="2" s="1"/>
  <c r="N15843" i="2" a="1"/>
  <c r="N15843" i="2" s="1"/>
  <c r="N15844" i="2" a="1"/>
  <c r="N15844" i="2" s="1"/>
  <c r="N15845" i="2" a="1"/>
  <c r="N15845" i="2" s="1"/>
  <c r="N15846" i="2" a="1"/>
  <c r="N15846" i="2" s="1"/>
  <c r="N15847" i="2" a="1"/>
  <c r="N15847" i="2" s="1"/>
  <c r="N15848" i="2" a="1"/>
  <c r="N15848" i="2" s="1"/>
  <c r="N15849" i="2" a="1"/>
  <c r="N15849" i="2" s="1"/>
  <c r="N15850" i="2" a="1"/>
  <c r="N15850" i="2" s="1"/>
  <c r="N15851" i="2" a="1"/>
  <c r="N15851" i="2" s="1"/>
  <c r="N15852" i="2" a="1"/>
  <c r="N15852" i="2" s="1"/>
  <c r="N15853" i="2" a="1"/>
  <c r="N15853" i="2" s="1"/>
  <c r="N15854" i="2" a="1"/>
  <c r="N15854" i="2" s="1"/>
  <c r="N15855" i="2" a="1"/>
  <c r="N15855" i="2" s="1"/>
  <c r="N15856" i="2" a="1"/>
  <c r="N15856" i="2" s="1"/>
  <c r="N15857" i="2" a="1"/>
  <c r="N15857" i="2" s="1"/>
  <c r="N15858" i="2" a="1"/>
  <c r="N15858" i="2" s="1"/>
  <c r="N15859" i="2" a="1"/>
  <c r="N15859" i="2" s="1"/>
  <c r="N15860" i="2" a="1"/>
  <c r="N15860" i="2" s="1"/>
  <c r="N15861" i="2" a="1"/>
  <c r="N15861" i="2" s="1"/>
  <c r="N15862" i="2" a="1"/>
  <c r="N15862" i="2" s="1"/>
  <c r="N15863" i="2" a="1"/>
  <c r="N15863" i="2" s="1"/>
  <c r="N15864" i="2" a="1"/>
  <c r="N15864" i="2" s="1"/>
  <c r="N15865" i="2" a="1"/>
  <c r="N15865" i="2" s="1"/>
  <c r="N15866" i="2" a="1"/>
  <c r="N15866" i="2" s="1"/>
  <c r="N15867" i="2" a="1"/>
  <c r="N15867" i="2" s="1"/>
  <c r="N15868" i="2" a="1"/>
  <c r="N15868" i="2" s="1"/>
  <c r="N15869" i="2" a="1"/>
  <c r="N15869" i="2" s="1"/>
  <c r="N15870" i="2" a="1"/>
  <c r="N15870" i="2" s="1"/>
  <c r="N15871" i="2" a="1"/>
  <c r="N15871" i="2" s="1"/>
  <c r="N15872" i="2" a="1"/>
  <c r="N15872" i="2" s="1"/>
  <c r="N15873" i="2" a="1"/>
  <c r="N15873" i="2" s="1"/>
  <c r="N15874" i="2" a="1"/>
  <c r="N15874" i="2" s="1"/>
  <c r="N15875" i="2" a="1"/>
  <c r="N15875" i="2" s="1"/>
  <c r="N15876" i="2" a="1"/>
  <c r="N15876" i="2" s="1"/>
  <c r="N15877" i="2" a="1"/>
  <c r="N15877" i="2" s="1"/>
  <c r="N15878" i="2" a="1"/>
  <c r="N15878" i="2" s="1"/>
  <c r="N15879" i="2" a="1"/>
  <c r="N15879" i="2" s="1"/>
  <c r="N15880" i="2" a="1"/>
  <c r="N15880" i="2" s="1"/>
  <c r="N15881" i="2" a="1"/>
  <c r="N15881" i="2" s="1"/>
  <c r="N15882" i="2" a="1"/>
  <c r="N15882" i="2" s="1"/>
  <c r="N15883" i="2" a="1"/>
  <c r="N15883" i="2"/>
  <c r="N15884" i="2" a="1"/>
  <c r="N15884" i="2" s="1"/>
  <c r="N15885" i="2" a="1"/>
  <c r="N15885" i="2" s="1"/>
  <c r="N15886" i="2" a="1"/>
  <c r="N15886" i="2" s="1"/>
  <c r="N15887" i="2" a="1"/>
  <c r="N15887" i="2" s="1"/>
  <c r="N15888" i="2" a="1"/>
  <c r="N15888" i="2" s="1"/>
  <c r="N15889" i="2" a="1"/>
  <c r="N15889" i="2" s="1"/>
  <c r="N15890" i="2" a="1"/>
  <c r="N15890" i="2" s="1"/>
  <c r="N15891" i="2" a="1"/>
  <c r="N15891" i="2" s="1"/>
  <c r="N15892" i="2" a="1"/>
  <c r="N15892" i="2" s="1"/>
  <c r="N15893" i="2" a="1"/>
  <c r="N15893" i="2" s="1"/>
  <c r="N15894" i="2" a="1"/>
  <c r="N15894" i="2" s="1"/>
  <c r="N15895" i="2" a="1"/>
  <c r="N15895" i="2" s="1"/>
  <c r="N15896" i="2" a="1"/>
  <c r="N15896" i="2" s="1"/>
  <c r="N15897" i="2" a="1"/>
  <c r="N15897" i="2" s="1"/>
  <c r="N15898" i="2" a="1"/>
  <c r="N15898" i="2"/>
  <c r="N15899" i="2" a="1"/>
  <c r="N15899" i="2" s="1"/>
  <c r="N15900" i="2" a="1"/>
  <c r="N15900" i="2" s="1"/>
  <c r="N15901" i="2" a="1"/>
  <c r="N15901" i="2" s="1"/>
  <c r="N15902" i="2" a="1"/>
  <c r="N15902" i="2" s="1"/>
  <c r="N15903" i="2" a="1"/>
  <c r="N15903" i="2" s="1"/>
  <c r="N15904" i="2" a="1"/>
  <c r="N15904" i="2" s="1"/>
  <c r="N15905" i="2" a="1"/>
  <c r="N15905" i="2" s="1"/>
  <c r="N15906" i="2" a="1"/>
  <c r="N15906" i="2" s="1"/>
  <c r="N15907" i="2" a="1"/>
  <c r="N15907" i="2" s="1"/>
  <c r="N15908" i="2" a="1"/>
  <c r="N15908" i="2" s="1"/>
  <c r="N15909" i="2" a="1"/>
  <c r="N15909" i="2" s="1"/>
  <c r="N15910" i="2" a="1"/>
  <c r="N15910" i="2" s="1"/>
  <c r="N15911" i="2" a="1"/>
  <c r="N15911" i="2"/>
  <c r="N15912" i="2" a="1"/>
  <c r="N15912" i="2" s="1"/>
  <c r="N15913" i="2" a="1"/>
  <c r="N15913" i="2" s="1"/>
  <c r="N15914" i="2" a="1"/>
  <c r="N15914" i="2" s="1"/>
  <c r="N15915" i="2" a="1"/>
  <c r="N15915" i="2" s="1"/>
  <c r="N15916" i="2" a="1"/>
  <c r="N15916" i="2" s="1"/>
  <c r="N15917" i="2" a="1"/>
  <c r="N15917" i="2" s="1"/>
  <c r="N15918" i="2" a="1"/>
  <c r="N15918" i="2" s="1"/>
  <c r="N15919" i="2" a="1"/>
  <c r="N15919" i="2" s="1"/>
  <c r="N15920" i="2" a="1"/>
  <c r="N15920" i="2" s="1"/>
  <c r="N15921" i="2" a="1"/>
  <c r="N15921" i="2" s="1"/>
  <c r="N15922" i="2" a="1"/>
  <c r="N15922" i="2"/>
  <c r="N15923" i="2" a="1"/>
  <c r="N15923" i="2" s="1"/>
  <c r="N15924" i="2" a="1"/>
  <c r="N15924" i="2" s="1"/>
  <c r="N15925" i="2" a="1"/>
  <c r="N15925" i="2" s="1"/>
  <c r="N15926" i="2" a="1"/>
  <c r="N15926" i="2" s="1"/>
  <c r="N15927" i="2" a="1"/>
  <c r="N15927" i="2" s="1"/>
  <c r="N15928" i="2" a="1"/>
  <c r="N15928" i="2" s="1"/>
  <c r="N15929" i="2" a="1"/>
  <c r="N15929" i="2" s="1"/>
  <c r="N15930" i="2" a="1"/>
  <c r="N15930" i="2" s="1"/>
  <c r="N15931" i="2" a="1"/>
  <c r="N15931" i="2"/>
  <c r="N15932" i="2" a="1"/>
  <c r="N15932" i="2" s="1"/>
  <c r="N15933" i="2" a="1"/>
  <c r="N15933" i="2" s="1"/>
  <c r="N15934" i="2" a="1"/>
  <c r="N15934" i="2" s="1"/>
  <c r="N15935" i="2" a="1"/>
  <c r="N15935" i="2" s="1"/>
  <c r="N15936" i="2" a="1"/>
  <c r="N15936" i="2" s="1"/>
  <c r="N15937" i="2" a="1"/>
  <c r="N15937" i="2" s="1"/>
  <c r="N15938" i="2" a="1"/>
  <c r="N15938" i="2" s="1"/>
  <c r="N15939" i="2" a="1"/>
  <c r="N15939" i="2" s="1"/>
  <c r="N15940" i="2" a="1"/>
  <c r="N15940" i="2" s="1"/>
  <c r="N15941" i="2" a="1"/>
  <c r="N15941" i="2" s="1"/>
  <c r="N15942" i="2" a="1"/>
  <c r="N15942" i="2" s="1"/>
  <c r="N15943" i="2" a="1"/>
  <c r="N15943" i="2"/>
  <c r="N15944" i="2" a="1"/>
  <c r="N15944" i="2" s="1"/>
  <c r="N15945" i="2" a="1"/>
  <c r="N15945" i="2" s="1"/>
  <c r="N15946" i="2" a="1"/>
  <c r="N15946" i="2"/>
  <c r="N15947" i="2" a="1"/>
  <c r="N15947" i="2" s="1"/>
  <c r="N15948" i="2" a="1"/>
  <c r="N15948" i="2" s="1"/>
  <c r="N15949" i="2" a="1"/>
  <c r="N15949" i="2" s="1"/>
  <c r="N15950" i="2" a="1"/>
  <c r="N15950" i="2" s="1"/>
  <c r="N15951" i="2" a="1"/>
  <c r="N15951" i="2" s="1"/>
  <c r="N15952" i="2" a="1"/>
  <c r="N15952" i="2"/>
  <c r="N15953" i="2" a="1"/>
  <c r="N15953" i="2" s="1"/>
  <c r="N15954" i="2" a="1"/>
  <c r="N15954" i="2" s="1"/>
  <c r="N15955" i="2" a="1"/>
  <c r="N15955" i="2" s="1"/>
  <c r="N15956" i="2" a="1"/>
  <c r="N15956" i="2" s="1"/>
  <c r="N15957" i="2" a="1"/>
  <c r="N15957" i="2" s="1"/>
  <c r="N15958" i="2" a="1"/>
  <c r="N15958" i="2"/>
  <c r="N15959" i="2" a="1"/>
  <c r="N15959" i="2" s="1"/>
  <c r="N15960" i="2" a="1"/>
  <c r="N15960" i="2" s="1"/>
  <c r="N15961" i="2" a="1"/>
  <c r="N15961" i="2" s="1"/>
  <c r="N15962" i="2" a="1"/>
  <c r="N15962" i="2" s="1"/>
  <c r="N15963" i="2" a="1"/>
  <c r="N15963" i="2" s="1"/>
  <c r="N15964" i="2" a="1"/>
  <c r="N15964" i="2"/>
  <c r="N15965" i="2" a="1"/>
  <c r="N15965" i="2" s="1"/>
  <c r="N15966" i="2" a="1"/>
  <c r="N15966" i="2" s="1"/>
  <c r="N15967" i="2" a="1"/>
  <c r="N15967" i="2" s="1"/>
  <c r="N15968" i="2" a="1"/>
  <c r="N15968" i="2" s="1"/>
  <c r="N15969" i="2" a="1"/>
  <c r="N15969" i="2" s="1"/>
  <c r="N15970" i="2" a="1"/>
  <c r="N15970" i="2" s="1"/>
  <c r="N15971" i="2" a="1"/>
  <c r="N15971" i="2" s="1"/>
  <c r="N15972" i="2" a="1"/>
  <c r="N15972" i="2"/>
  <c r="N15973" i="2" a="1"/>
  <c r="N15973" i="2" s="1"/>
  <c r="N15974" i="2" a="1"/>
  <c r="N15974" i="2" s="1"/>
  <c r="N15975" i="2" a="1"/>
  <c r="N15975" i="2"/>
  <c r="N15976" i="2" a="1"/>
  <c r="N15976" i="2" s="1"/>
  <c r="N15977" i="2" a="1"/>
  <c r="N15977" i="2" s="1"/>
  <c r="N15978" i="2" a="1"/>
  <c r="N15978" i="2"/>
  <c r="N15979" i="2" a="1"/>
  <c r="N15979" i="2" s="1"/>
  <c r="N15980" i="2" a="1"/>
  <c r="N15980" i="2" s="1"/>
  <c r="N15981" i="2" a="1"/>
  <c r="N15981" i="2" s="1"/>
  <c r="N15982" i="2" a="1"/>
  <c r="N15982" i="2" s="1"/>
  <c r="N15983" i="2" a="1"/>
  <c r="N15983" i="2" s="1"/>
  <c r="N15984" i="2" a="1"/>
  <c r="N15984" i="2" s="1"/>
  <c r="N15985" i="2" a="1"/>
  <c r="N15985" i="2" s="1"/>
  <c r="N15986" i="2" a="1"/>
  <c r="N15986" i="2" s="1"/>
  <c r="N15987" i="2" a="1"/>
  <c r="N15987" i="2" s="1"/>
  <c r="N15988" i="2" a="1"/>
  <c r="N15988" i="2" s="1"/>
  <c r="N15989" i="2" a="1"/>
  <c r="N15989" i="2" s="1"/>
  <c r="N15990" i="2" a="1"/>
  <c r="N15990" i="2"/>
  <c r="N15991" i="2" a="1"/>
  <c r="N15991" i="2" s="1"/>
  <c r="N15992" i="2" a="1"/>
  <c r="N15992" i="2" s="1"/>
  <c r="N15993" i="2" a="1"/>
  <c r="N15993" i="2" s="1"/>
  <c r="N15994" i="2" a="1"/>
  <c r="N15994" i="2" s="1"/>
  <c r="N15995" i="2" a="1"/>
  <c r="N15995" i="2" s="1"/>
  <c r="N15996" i="2" a="1"/>
  <c r="N15996" i="2" s="1"/>
  <c r="N15997" i="2" a="1"/>
  <c r="N15997" i="2" s="1"/>
  <c r="N15998" i="2" a="1"/>
  <c r="N15998" i="2"/>
  <c r="N15999" i="2" a="1"/>
  <c r="N15999" i="2" s="1"/>
  <c r="N16000" i="2" a="1"/>
  <c r="N16000" i="2" s="1"/>
  <c r="N16001" i="2" a="1"/>
  <c r="N16001" i="2" s="1"/>
  <c r="N16002" i="2" a="1"/>
  <c r="N16002" i="2" s="1"/>
  <c r="N16003" i="2" a="1"/>
  <c r="N16003" i="2" s="1"/>
  <c r="N16004" i="2" a="1"/>
  <c r="N16004" i="2" s="1"/>
  <c r="N16005" i="2" a="1"/>
  <c r="N16005" i="2" s="1"/>
  <c r="N16006" i="2" a="1"/>
  <c r="N16006" i="2" s="1"/>
  <c r="N16007" i="2" a="1"/>
  <c r="N16007" i="2" s="1"/>
  <c r="N16008" i="2" a="1"/>
  <c r="N16008" i="2" s="1"/>
  <c r="N16009" i="2" a="1"/>
  <c r="N16009" i="2" s="1"/>
  <c r="N16010" i="2" a="1"/>
  <c r="N16010" i="2"/>
  <c r="N16011" i="2" a="1"/>
  <c r="N16011" i="2" s="1"/>
  <c r="N16012" i="2" a="1"/>
  <c r="N16012" i="2" s="1"/>
  <c r="N16013" i="2" a="1"/>
  <c r="N16013" i="2" s="1"/>
  <c r="N16014" i="2" a="1"/>
  <c r="N16014" i="2" s="1"/>
  <c r="N16015" i="2" a="1"/>
  <c r="N16015" i="2" s="1"/>
  <c r="N16016" i="2" a="1"/>
  <c r="N16016" i="2" s="1"/>
  <c r="N16017" i="2" a="1"/>
  <c r="N16017" i="2" s="1"/>
  <c r="N16018" i="2" a="1"/>
  <c r="N16018" i="2" s="1"/>
  <c r="N16019" i="2" a="1"/>
  <c r="N16019" i="2"/>
  <c r="N16020" i="2" a="1"/>
  <c r="N16020" i="2" s="1"/>
  <c r="N16021" i="2" a="1"/>
  <c r="N16021" i="2" s="1"/>
  <c r="N16022" i="2" a="1"/>
  <c r="N16022" i="2"/>
  <c r="N16023" i="2" a="1"/>
  <c r="N16023" i="2" s="1"/>
  <c r="N16024" i="2" a="1"/>
  <c r="N16024" i="2" s="1"/>
  <c r="N16025" i="2" a="1"/>
  <c r="N16025" i="2" s="1"/>
  <c r="N16026" i="2" a="1"/>
  <c r="N16026" i="2" s="1"/>
  <c r="N16027" i="2" a="1"/>
  <c r="N16027" i="2" s="1"/>
  <c r="N16028" i="2" a="1"/>
  <c r="N16028" i="2" s="1"/>
  <c r="N16029" i="2" a="1"/>
  <c r="N16029" i="2" s="1"/>
  <c r="N16030" i="2" a="1"/>
  <c r="N16030" i="2" s="1"/>
  <c r="N16031" i="2" a="1"/>
  <c r="N16031" i="2"/>
  <c r="N16032" i="2" a="1"/>
  <c r="N16032" i="2" s="1"/>
  <c r="N16033" i="2" a="1"/>
  <c r="N16033" i="2" s="1"/>
  <c r="N16034" i="2" a="1"/>
  <c r="N16034" i="2" s="1"/>
  <c r="N16035" i="2" a="1"/>
  <c r="N16035" i="2" s="1"/>
  <c r="N16036" i="2" a="1"/>
  <c r="N16036" i="2" s="1"/>
  <c r="N16037" i="2" a="1"/>
  <c r="N16037" i="2" s="1"/>
  <c r="N16038" i="2" a="1"/>
  <c r="N16038" i="2" s="1"/>
  <c r="N16039" i="2" a="1"/>
  <c r="N16039" i="2" s="1"/>
  <c r="N16040" i="2" a="1"/>
  <c r="N16040" i="2" s="1"/>
  <c r="N16041" i="2" a="1"/>
  <c r="N16041" i="2" s="1"/>
  <c r="N16042" i="2" a="1"/>
  <c r="N16042" i="2"/>
  <c r="N16043" i="2" a="1"/>
  <c r="N16043" i="2" s="1"/>
  <c r="N16044" i="2" a="1"/>
  <c r="N16044" i="2" s="1"/>
  <c r="N16045" i="2" a="1"/>
  <c r="N16045" i="2" s="1"/>
  <c r="N16046" i="2" a="1"/>
  <c r="N16046" i="2" s="1"/>
  <c r="N16047" i="2" a="1"/>
  <c r="N16047" i="2" s="1"/>
  <c r="N16048" i="2" a="1"/>
  <c r="N16048" i="2" s="1"/>
  <c r="N16049" i="2" a="1"/>
  <c r="N16049" i="2" s="1"/>
  <c r="N16050" i="2" a="1"/>
  <c r="N16050" i="2" s="1"/>
  <c r="N16051" i="2" a="1"/>
  <c r="N16051" i="2" s="1"/>
  <c r="N16052" i="2" a="1"/>
  <c r="N16052" i="2" s="1"/>
  <c r="N16053" i="2" a="1"/>
  <c r="N16053" i="2" s="1"/>
  <c r="N16054" i="2" a="1"/>
  <c r="N16054" i="2" s="1"/>
  <c r="N16055" i="2" a="1"/>
  <c r="N16055" i="2" s="1"/>
  <c r="N16056" i="2" a="1"/>
  <c r="N16056" i="2" s="1"/>
  <c r="N16057" i="2" a="1"/>
  <c r="N16057" i="2" s="1"/>
  <c r="N16058" i="2" a="1"/>
  <c r="N16058" i="2" s="1"/>
  <c r="N16059" i="2" a="1"/>
  <c r="N16059" i="2"/>
  <c r="N16060" i="2" a="1"/>
  <c r="N16060" i="2" s="1"/>
  <c r="N16061" i="2" a="1"/>
  <c r="N16061" i="2" s="1"/>
  <c r="N16062" i="2" a="1"/>
  <c r="N16062" i="2" s="1"/>
  <c r="N16063" i="2" a="1"/>
  <c r="N16063" i="2" s="1"/>
  <c r="N16064" i="2" a="1"/>
  <c r="N16064" i="2" s="1"/>
  <c r="N16065" i="2" a="1"/>
  <c r="N16065" i="2" s="1"/>
  <c r="N16066" i="2" a="1"/>
  <c r="N16066" i="2" s="1"/>
  <c r="N16067" i="2" a="1"/>
  <c r="N16067" i="2" s="1"/>
  <c r="N16068" i="2" a="1"/>
  <c r="N16068" i="2" s="1"/>
  <c r="N16069" i="2" a="1"/>
  <c r="N16069" i="2" s="1"/>
  <c r="N16070" i="2" a="1"/>
  <c r="N16070" i="2" s="1"/>
  <c r="N16071" i="2" a="1"/>
  <c r="N16071" i="2" s="1"/>
  <c r="N16072" i="2" a="1"/>
  <c r="N16072" i="2" s="1"/>
  <c r="N16073" i="2" a="1"/>
  <c r="N16073" i="2" s="1"/>
  <c r="N16074" i="2" a="1"/>
  <c r="N16074" i="2" s="1"/>
  <c r="N16075" i="2" a="1"/>
  <c r="N16075" i="2" s="1"/>
  <c r="N16076" i="2" a="1"/>
  <c r="N16076" i="2" s="1"/>
  <c r="N16077" i="2" a="1"/>
  <c r="N16077" i="2" s="1"/>
  <c r="N16078" i="2" a="1"/>
  <c r="N16078" i="2" s="1"/>
  <c r="N16079" i="2" a="1"/>
  <c r="N16079" i="2"/>
  <c r="N16080" i="2" a="1"/>
  <c r="N16080" i="2" s="1"/>
  <c r="N16081" i="2" a="1"/>
  <c r="N16081" i="2" s="1"/>
  <c r="N16082" i="2" a="1"/>
  <c r="N16082" i="2" s="1"/>
  <c r="N16083" i="2" a="1"/>
  <c r="N16083" i="2" s="1"/>
  <c r="N16084" i="2" a="1"/>
  <c r="N16084" i="2" s="1"/>
  <c r="N16085" i="2" a="1"/>
  <c r="N16085" i="2" s="1"/>
  <c r="N16086" i="2" a="1"/>
  <c r="N16086" i="2" s="1"/>
  <c r="N16087" i="2" a="1"/>
  <c r="N16087" i="2"/>
  <c r="N16088" i="2" a="1"/>
  <c r="N16088" i="2" s="1"/>
  <c r="N16089" i="2" a="1"/>
  <c r="N16089" i="2" s="1"/>
  <c r="N16090" i="2" a="1"/>
  <c r="N16090" i="2" s="1"/>
  <c r="N16091" i="2" a="1"/>
  <c r="N16091" i="2" s="1"/>
  <c r="N16092" i="2" a="1"/>
  <c r="N16092" i="2"/>
  <c r="N16093" i="2" a="1"/>
  <c r="N16093" i="2" s="1"/>
  <c r="N16094" i="2" a="1"/>
  <c r="N16094" i="2" s="1"/>
  <c r="N16095" i="2" a="1"/>
  <c r="N16095" i="2" s="1"/>
  <c r="N16096" i="2" a="1"/>
  <c r="N16096" i="2" s="1"/>
  <c r="N16097" i="2" a="1"/>
  <c r="N16097" i="2" s="1"/>
  <c r="N16098" i="2" a="1"/>
  <c r="N16098" i="2" s="1"/>
  <c r="N16099" i="2" a="1"/>
  <c r="N16099" i="2" s="1"/>
  <c r="N16100" i="2" a="1"/>
  <c r="N16100" i="2"/>
  <c r="N16101" i="2" a="1"/>
  <c r="N16101" i="2" s="1"/>
  <c r="N16102" i="2" a="1"/>
  <c r="N16102" i="2" s="1"/>
  <c r="N16103" i="2" a="1"/>
  <c r="N16103" i="2"/>
  <c r="N16104" i="2" a="1"/>
  <c r="N16104" i="2" s="1"/>
  <c r="N16105" i="2" a="1"/>
  <c r="N16105" i="2" s="1"/>
  <c r="N16106" i="2" a="1"/>
  <c r="N16106" i="2"/>
  <c r="N16107" i="2" a="1"/>
  <c r="N16107" i="2" s="1"/>
  <c r="N16108" i="2" a="1"/>
  <c r="N16108" i="2" s="1"/>
  <c r="N16109" i="2" a="1"/>
  <c r="N16109" i="2" s="1"/>
  <c r="N16110" i="2" a="1"/>
  <c r="N16110" i="2" s="1"/>
  <c r="N16111" i="2" a="1"/>
  <c r="N16111" i="2" s="1"/>
  <c r="N16112" i="2" a="1"/>
  <c r="N16112" i="2"/>
  <c r="N16113" i="2" a="1"/>
  <c r="N16113" i="2" s="1"/>
  <c r="N16114" i="2" a="1"/>
  <c r="N16114" i="2" s="1"/>
  <c r="N16115" i="2" a="1"/>
  <c r="N16115" i="2" s="1"/>
  <c r="N16116" i="2" a="1"/>
  <c r="N16116" i="2" s="1"/>
  <c r="N16117" i="2" a="1"/>
  <c r="N16117" i="2" s="1"/>
  <c r="N16118" i="2" a="1"/>
  <c r="N16118" i="2" s="1"/>
  <c r="N16119" i="2" a="1"/>
  <c r="N16119" i="2"/>
  <c r="N16120" i="2" a="1"/>
  <c r="N16120" i="2" s="1"/>
  <c r="N16121" i="2" a="1"/>
  <c r="N16121" i="2" s="1"/>
  <c r="N16122" i="2" a="1"/>
  <c r="N16122" i="2" s="1"/>
  <c r="N16123" i="2" a="1"/>
  <c r="N16123" i="2" s="1"/>
  <c r="N16124" i="2" a="1"/>
  <c r="N16124" i="2"/>
  <c r="N16125" i="2" a="1"/>
  <c r="N16125" i="2" s="1"/>
  <c r="N16126" i="2" a="1"/>
  <c r="N16126" i="2" s="1"/>
  <c r="N16127" i="2" a="1"/>
  <c r="N16127" i="2" s="1"/>
  <c r="N16128" i="2" a="1"/>
  <c r="N16128" i="2" s="1"/>
  <c r="N16129" i="2" a="1"/>
  <c r="N16129" i="2" s="1"/>
  <c r="N16130" i="2" a="1"/>
  <c r="N16130" i="2" s="1"/>
  <c r="N16131" i="2" a="1"/>
  <c r="N16131" i="2" s="1"/>
  <c r="N16132" i="2" a="1"/>
  <c r="N16132" i="2" s="1"/>
  <c r="N16133" i="2" a="1"/>
  <c r="N16133" i="2" s="1"/>
  <c r="N16134" i="2" a="1"/>
  <c r="N16134" i="2" s="1"/>
  <c r="N16135" i="2" a="1"/>
  <c r="N16135" i="2" s="1"/>
  <c r="N16136" i="2" a="1"/>
  <c r="N16136" i="2" s="1"/>
  <c r="N16137" i="2" a="1"/>
  <c r="N16137" i="2" s="1"/>
  <c r="N16138" i="2" a="1"/>
  <c r="N16138" i="2"/>
  <c r="N16139" i="2" a="1"/>
  <c r="N16139" i="2" s="1"/>
  <c r="N16140" i="2" a="1"/>
  <c r="N16140" i="2" s="1"/>
  <c r="N16141" i="2" a="1"/>
  <c r="N16141" i="2" s="1"/>
  <c r="N16142" i="2" a="1"/>
  <c r="N16142" i="2" s="1"/>
  <c r="N16143" i="2" a="1"/>
  <c r="N16143" i="2" s="1"/>
  <c r="N16144" i="2" a="1"/>
  <c r="N16144" i="2" s="1"/>
  <c r="N16145" i="2" a="1"/>
  <c r="N16145" i="2" s="1"/>
  <c r="N16146" i="2" a="1"/>
  <c r="N16146" i="2" s="1"/>
  <c r="N16147" i="2" a="1"/>
  <c r="N16147" i="2" s="1"/>
  <c r="N16148" i="2" a="1"/>
  <c r="N16148" i="2" s="1"/>
  <c r="N16149" i="2" a="1"/>
  <c r="N16149" i="2" s="1"/>
  <c r="N16150" i="2" a="1"/>
  <c r="N16150" i="2"/>
  <c r="N16151" i="2" a="1"/>
  <c r="N16151" i="2" s="1"/>
  <c r="N16152" i="2" a="1"/>
  <c r="N16152" i="2"/>
  <c r="N16153" i="2" a="1"/>
  <c r="N16153" i="2" s="1"/>
  <c r="N16154" i="2" a="1"/>
  <c r="N16154" i="2" s="1"/>
  <c r="N16155" i="2" a="1"/>
  <c r="N16155" i="2" s="1"/>
  <c r="N16156" i="2" a="1"/>
  <c r="N16156" i="2" s="1"/>
  <c r="N16157" i="2" a="1"/>
  <c r="N16157" i="2" s="1"/>
  <c r="N16158" i="2" a="1"/>
  <c r="N16158" i="2"/>
  <c r="N16159" i="2" a="1"/>
  <c r="N16159" i="2" s="1"/>
  <c r="N16160" i="2" a="1"/>
  <c r="N16160" i="2" s="1"/>
  <c r="N16161" i="2" a="1"/>
  <c r="N16161" i="2" s="1"/>
  <c r="N16162" i="2" a="1"/>
  <c r="N16162" i="2" s="1"/>
  <c r="N16163" i="2" a="1"/>
  <c r="N16163" i="2" s="1"/>
  <c r="N16164" i="2" a="1"/>
  <c r="N16164" i="2" s="1"/>
  <c r="N16165" i="2" a="1"/>
  <c r="N16165" i="2" s="1"/>
  <c r="N16166" i="2" a="1"/>
  <c r="N16166" i="2" s="1"/>
  <c r="N16167" i="2" a="1"/>
  <c r="N16167" i="2" s="1"/>
  <c r="N16168" i="2" a="1"/>
  <c r="N16168" i="2" s="1"/>
  <c r="N16169" i="2" a="1"/>
  <c r="N16169" i="2" s="1"/>
  <c r="N16170" i="2" a="1"/>
  <c r="N16170" i="2"/>
  <c r="N16171" i="2" a="1"/>
  <c r="N16171" i="2" s="1"/>
  <c r="N16172" i="2" a="1"/>
  <c r="N16172" i="2" s="1"/>
  <c r="N16173" i="2" a="1"/>
  <c r="N16173" i="2" s="1"/>
  <c r="N16174" i="2" a="1"/>
  <c r="N16174" i="2" s="1"/>
  <c r="N16175" i="2" a="1"/>
  <c r="N16175" i="2" s="1"/>
  <c r="N16176" i="2" a="1"/>
  <c r="N16176" i="2" s="1"/>
  <c r="N16177" i="2" a="1"/>
  <c r="N16177" i="2" s="1"/>
  <c r="N16178" i="2" a="1"/>
  <c r="N16178" i="2" s="1"/>
  <c r="N16179" i="2" a="1"/>
  <c r="N16179" i="2" s="1"/>
  <c r="N16180" i="2" a="1"/>
  <c r="N16180" i="2" s="1"/>
  <c r="N16181" i="2" a="1"/>
  <c r="N16181" i="2" s="1"/>
  <c r="N16182" i="2" a="1"/>
  <c r="N16182" i="2"/>
  <c r="N16183" i="2" a="1"/>
  <c r="N16183" i="2" s="1"/>
  <c r="N16184" i="2" a="1"/>
  <c r="N16184" i="2"/>
  <c r="N16185" i="2" a="1"/>
  <c r="N16185" i="2" s="1"/>
  <c r="N16186" i="2" a="1"/>
  <c r="N16186" i="2" s="1"/>
  <c r="N16187" i="2" a="1"/>
  <c r="N16187" i="2" s="1"/>
  <c r="N16188" i="2" a="1"/>
  <c r="N16188" i="2" s="1"/>
  <c r="N16189" i="2" a="1"/>
  <c r="N16189" i="2" s="1"/>
  <c r="N16190" i="2" a="1"/>
  <c r="N16190" i="2"/>
  <c r="N16191" i="2" a="1"/>
  <c r="N16191" i="2" s="1"/>
  <c r="N16192" i="2" a="1"/>
  <c r="N16192" i="2" s="1"/>
  <c r="N16193" i="2" a="1"/>
  <c r="N16193" i="2" s="1"/>
  <c r="N16194" i="2" a="1"/>
  <c r="N16194" i="2" s="1"/>
  <c r="N16195" i="2" a="1"/>
  <c r="N16195" i="2" s="1"/>
  <c r="N16196" i="2" a="1"/>
  <c r="N16196" i="2"/>
  <c r="N16197" i="2" a="1"/>
  <c r="N16197" i="2" s="1"/>
  <c r="N16198" i="2" a="1"/>
  <c r="N16198" i="2" s="1"/>
  <c r="N16199" i="2" a="1"/>
  <c r="N16199" i="2" s="1"/>
  <c r="N16200" i="2" a="1"/>
  <c r="N16200" i="2" s="1"/>
  <c r="N16201" i="2" a="1"/>
  <c r="N16201" i="2" s="1"/>
  <c r="N16202" i="2" a="1"/>
  <c r="N16202" i="2" s="1"/>
  <c r="N16203" i="2" a="1"/>
  <c r="N16203" i="2" s="1"/>
  <c r="N16204" i="2" a="1"/>
  <c r="N16204" i="2" s="1"/>
  <c r="N16205" i="2" a="1"/>
  <c r="N16205" i="2" s="1"/>
  <c r="N16206" i="2" a="1"/>
  <c r="N16206" i="2" s="1"/>
  <c r="N16207" i="2" a="1"/>
  <c r="N16207" i="2" s="1"/>
  <c r="N16208" i="2" a="1"/>
  <c r="N16208" i="2" s="1"/>
  <c r="N16209" i="2" a="1"/>
  <c r="N16209" i="2" s="1"/>
  <c r="N16210" i="2" a="1"/>
  <c r="N16210" i="2"/>
  <c r="N16211" i="2" a="1"/>
  <c r="N16211" i="2" s="1"/>
  <c r="N16212" i="2" a="1"/>
  <c r="N16212" i="2" s="1"/>
  <c r="N16213" i="2" a="1"/>
  <c r="N16213" i="2" s="1"/>
  <c r="N16214" i="2" a="1"/>
  <c r="N16214" i="2" s="1"/>
  <c r="N16215" i="2" a="1"/>
  <c r="N16215" i="2" s="1"/>
  <c r="N16216" i="2" a="1"/>
  <c r="N16216" i="2" s="1"/>
  <c r="N16217" i="2" a="1"/>
  <c r="N16217" i="2" s="1"/>
  <c r="N16218" i="2" a="1"/>
  <c r="N16218" i="2" s="1"/>
  <c r="N16219" i="2" a="1"/>
  <c r="N16219" i="2" s="1"/>
  <c r="N16220" i="2" a="1"/>
  <c r="N16220" i="2" s="1"/>
  <c r="N16221" i="2" a="1"/>
  <c r="N16221" i="2" s="1"/>
  <c r="N16222" i="2" a="1"/>
  <c r="N16222" i="2"/>
  <c r="N16223" i="2" a="1"/>
  <c r="N16223" i="2" s="1"/>
  <c r="N16224" i="2" a="1"/>
  <c r="N16224" i="2" s="1"/>
  <c r="N16225" i="2" a="1"/>
  <c r="N16225" i="2" s="1"/>
  <c r="N16226" i="2" a="1"/>
  <c r="N16226" i="2" s="1"/>
  <c r="N16227" i="2" a="1"/>
  <c r="N16227" i="2" s="1"/>
  <c r="N16228" i="2" a="1"/>
  <c r="N16228" i="2" s="1"/>
  <c r="N16229" i="2" a="1"/>
  <c r="N16229" i="2" s="1"/>
  <c r="N16230" i="2" a="1"/>
  <c r="N16230" i="2" s="1"/>
  <c r="N16231" i="2" a="1"/>
  <c r="N16231" i="2" s="1"/>
  <c r="N16232" i="2" a="1"/>
  <c r="N16232" i="2" s="1"/>
  <c r="N16233" i="2" a="1"/>
  <c r="N16233" i="2" s="1"/>
  <c r="N16234" i="2" a="1"/>
  <c r="N16234" i="2" s="1"/>
  <c r="N16235" i="2" a="1"/>
  <c r="N16235" i="2" s="1"/>
  <c r="N16236" i="2" a="1"/>
  <c r="N16236" i="2" s="1"/>
  <c r="N16237" i="2" a="1"/>
  <c r="N16237" i="2" s="1"/>
  <c r="N16238" i="2" a="1"/>
  <c r="N16238" i="2" s="1"/>
  <c r="N16239" i="2" a="1"/>
  <c r="N16239" i="2" s="1"/>
  <c r="N16240" i="2" a="1"/>
  <c r="N16240" i="2" s="1"/>
  <c r="N16241" i="2" a="1"/>
  <c r="N16241" i="2" s="1"/>
  <c r="N16242" i="2" a="1"/>
  <c r="N16242" i="2" s="1"/>
  <c r="N16243" i="2" a="1"/>
  <c r="N16243" i="2" s="1"/>
  <c r="N16244" i="2" a="1"/>
  <c r="N16244" i="2" s="1"/>
  <c r="N16245" i="2" a="1"/>
  <c r="N16245" i="2" s="1"/>
  <c r="N16246" i="2" a="1"/>
  <c r="N16246" i="2" s="1"/>
  <c r="N16247" i="2" a="1"/>
  <c r="N16247" i="2" s="1"/>
  <c r="N16248" i="2" a="1"/>
  <c r="N16248" i="2" s="1"/>
  <c r="N16249" i="2" a="1"/>
  <c r="N16249" i="2" s="1"/>
  <c r="N16250" i="2" a="1"/>
  <c r="N16250" i="2" s="1"/>
  <c r="N16251" i="2" a="1"/>
  <c r="N16251" i="2" s="1"/>
  <c r="N16252" i="2" a="1"/>
  <c r="N16252" i="2" s="1"/>
  <c r="N16253" i="2" a="1"/>
  <c r="N16253" i="2" s="1"/>
  <c r="N16254" i="2" a="1"/>
  <c r="N16254" i="2" s="1"/>
  <c r="N16255" i="2" a="1"/>
  <c r="N16255" i="2" s="1"/>
  <c r="N16256" i="2" a="1"/>
  <c r="N16256" i="2" s="1"/>
  <c r="N16257" i="2" a="1"/>
  <c r="N16257" i="2" s="1"/>
  <c r="N16258" i="2" a="1"/>
  <c r="N16258" i="2" s="1"/>
  <c r="N16259" i="2" a="1"/>
  <c r="N16259" i="2" s="1"/>
  <c r="N16260" i="2" a="1"/>
  <c r="N16260" i="2" s="1"/>
  <c r="N16261" i="2" a="1"/>
  <c r="N16261" i="2" s="1"/>
  <c r="N16262" i="2" a="1"/>
  <c r="N16262" i="2" s="1"/>
  <c r="N16263" i="2" a="1"/>
  <c r="N16263" i="2" s="1"/>
  <c r="N16264" i="2" a="1"/>
  <c r="N16264" i="2"/>
  <c r="N16265" i="2" a="1"/>
  <c r="N16265" i="2" s="1"/>
  <c r="N16266" i="2" a="1"/>
  <c r="N16266" i="2" s="1"/>
  <c r="N16267" i="2" a="1"/>
  <c r="N16267" i="2" s="1"/>
  <c r="N16268" i="2" a="1"/>
  <c r="N16268" i="2" s="1"/>
  <c r="N16269" i="2" a="1"/>
  <c r="N16269" i="2" s="1"/>
  <c r="N16270" i="2" a="1"/>
  <c r="N16270" i="2" s="1"/>
  <c r="N16271" i="2" a="1"/>
  <c r="N16271" i="2" s="1"/>
  <c r="N16272" i="2" a="1"/>
  <c r="N16272" i="2" s="1"/>
  <c r="N16273" i="2" a="1"/>
  <c r="N16273" i="2" s="1"/>
  <c r="N16274" i="2" a="1"/>
  <c r="N16274" i="2" s="1"/>
  <c r="N16275" i="2" a="1"/>
  <c r="N16275" i="2" s="1"/>
  <c r="N16276" i="2" a="1"/>
  <c r="N16276" i="2" s="1"/>
  <c r="N16277" i="2" a="1"/>
  <c r="N16277" i="2" s="1"/>
  <c r="N16278" i="2" a="1"/>
  <c r="N16278" i="2"/>
  <c r="N16279" i="2" a="1"/>
  <c r="N16279" i="2" s="1"/>
  <c r="N16280" i="2" a="1"/>
  <c r="N16280" i="2" s="1"/>
  <c r="N16281" i="2" a="1"/>
  <c r="N16281" i="2" s="1"/>
  <c r="N16282" i="2" a="1"/>
  <c r="N16282" i="2" s="1"/>
  <c r="N16283" i="2" a="1"/>
  <c r="N16283" i="2" s="1"/>
  <c r="N16284" i="2" a="1"/>
  <c r="N16284" i="2" s="1"/>
  <c r="N16285" i="2" a="1"/>
  <c r="N16285" i="2" s="1"/>
  <c r="N16286" i="2" a="1"/>
  <c r="N16286" i="2"/>
  <c r="N16287" i="2" a="1"/>
  <c r="N16287" i="2" s="1"/>
  <c r="N16288" i="2" a="1"/>
  <c r="N16288" i="2" s="1"/>
  <c r="N16289" i="2" a="1"/>
  <c r="N16289" i="2" s="1"/>
  <c r="N16290" i="2" a="1"/>
  <c r="N16290" i="2" s="1"/>
  <c r="N16291" i="2" a="1"/>
  <c r="N16291" i="2" s="1"/>
  <c r="N16292" i="2" a="1"/>
  <c r="N16292" i="2" s="1"/>
  <c r="N16293" i="2" a="1"/>
  <c r="N16293" i="2" s="1"/>
  <c r="N16294" i="2" a="1"/>
  <c r="N16294" i="2" s="1"/>
  <c r="N16295" i="2" a="1"/>
  <c r="N16295" i="2" s="1"/>
  <c r="N16296" i="2" a="1"/>
  <c r="N16296" i="2" s="1"/>
  <c r="N16297" i="2" a="1"/>
  <c r="N16297" i="2" s="1"/>
  <c r="N16298" i="2" a="1"/>
  <c r="N16298" i="2"/>
  <c r="N16299" i="2" a="1"/>
  <c r="N16299" i="2" s="1"/>
  <c r="N16300" i="2" a="1"/>
  <c r="N16300" i="2" s="1"/>
  <c r="N16301" i="2" a="1"/>
  <c r="N16301" i="2" s="1"/>
  <c r="N16302" i="2" a="1"/>
  <c r="N16302" i="2" s="1"/>
  <c r="N16303" i="2" a="1"/>
  <c r="N16303" i="2" s="1"/>
  <c r="N16304" i="2" a="1"/>
  <c r="N16304" i="2" s="1"/>
  <c r="N16305" i="2" a="1"/>
  <c r="N16305" i="2" s="1"/>
  <c r="N16306" i="2" a="1"/>
  <c r="N16306" i="2" s="1"/>
  <c r="N16307" i="2" a="1"/>
  <c r="N16307" i="2" s="1"/>
  <c r="N16308" i="2" a="1"/>
  <c r="N16308" i="2" s="1"/>
  <c r="N16309" i="2" a="1"/>
  <c r="N16309" i="2" s="1"/>
  <c r="N16310" i="2" a="1"/>
  <c r="N16310" i="2" s="1"/>
  <c r="N16311" i="2" a="1"/>
  <c r="N16311" i="2" s="1"/>
  <c r="N16312" i="2" a="1"/>
  <c r="N16312" i="2" s="1"/>
  <c r="N16313" i="2" a="1"/>
  <c r="N16313" i="2" s="1"/>
  <c r="N16314" i="2" a="1"/>
  <c r="N16314" i="2" s="1"/>
  <c r="N16315" i="2" a="1"/>
  <c r="N16315" i="2" s="1"/>
  <c r="N16316" i="2" a="1"/>
  <c r="N16316" i="2" s="1"/>
  <c r="N16317" i="2" a="1"/>
  <c r="N16317" i="2" s="1"/>
  <c r="N16318" i="2" a="1"/>
  <c r="N16318" i="2" s="1"/>
  <c r="N16319" i="2" a="1"/>
  <c r="N16319" i="2" s="1"/>
  <c r="N16320" i="2" a="1"/>
  <c r="N16320" i="2" s="1"/>
  <c r="N16321" i="2" a="1"/>
  <c r="N16321" i="2" s="1"/>
  <c r="N16322" i="2" a="1"/>
  <c r="N16322" i="2" s="1"/>
  <c r="N16323" i="2" a="1"/>
  <c r="N16323" i="2" s="1"/>
  <c r="N16324" i="2" a="1"/>
  <c r="N16324" i="2" s="1"/>
  <c r="N16325" i="2" a="1"/>
  <c r="N16325" i="2" s="1"/>
  <c r="N16326" i="2" a="1"/>
  <c r="N16326" i="2" s="1"/>
  <c r="N16327" i="2" a="1"/>
  <c r="N16327" i="2" s="1"/>
  <c r="N16328" i="2" a="1"/>
  <c r="N16328" i="2" s="1"/>
  <c r="N16329" i="2" a="1"/>
  <c r="N16329" i="2" s="1"/>
  <c r="N16330" i="2" a="1"/>
  <c r="N16330" i="2" s="1"/>
  <c r="N16331" i="2" a="1"/>
  <c r="N16331" i="2" s="1"/>
  <c r="N16332" i="2" a="1"/>
  <c r="N16332" i="2" s="1"/>
  <c r="N16333" i="2" a="1"/>
  <c r="N16333" i="2" s="1"/>
  <c r="N16334" i="2" a="1"/>
  <c r="N16334" i="2" s="1"/>
  <c r="N16335" i="2" a="1"/>
  <c r="N16335" i="2" s="1"/>
  <c r="N16336" i="2" a="1"/>
  <c r="N16336" i="2" s="1"/>
  <c r="N16337" i="2" a="1"/>
  <c r="N16337" i="2" s="1"/>
  <c r="N16338" i="2" a="1"/>
  <c r="N16338" i="2" s="1"/>
  <c r="N16339" i="2" a="1"/>
  <c r="N16339" i="2" s="1"/>
  <c r="N16340" i="2" a="1"/>
  <c r="N16340" i="2" s="1"/>
  <c r="N16341" i="2" a="1"/>
  <c r="N16341" i="2" s="1"/>
  <c r="N16342" i="2" a="1"/>
  <c r="N16342" i="2" s="1"/>
  <c r="N16343" i="2" a="1"/>
  <c r="N16343" i="2" s="1"/>
  <c r="N16344" i="2" a="1"/>
  <c r="N16344" i="2" s="1"/>
  <c r="N16345" i="2" a="1"/>
  <c r="N16345" i="2" s="1"/>
  <c r="N16346" i="2" a="1"/>
  <c r="N16346" i="2" s="1"/>
  <c r="N16347" i="2" a="1"/>
  <c r="N16347" i="2" s="1"/>
  <c r="N16348" i="2" a="1"/>
  <c r="N16348" i="2" s="1"/>
  <c r="N16349" i="2" a="1"/>
  <c r="N16349" i="2" s="1"/>
  <c r="N16350" i="2" a="1"/>
  <c r="N16350" i="2" s="1"/>
  <c r="N16351" i="2" a="1"/>
  <c r="N16351" i="2" s="1"/>
  <c r="N16352" i="2" a="1"/>
  <c r="N16352" i="2" s="1"/>
  <c r="N16353" i="2" a="1"/>
  <c r="N16353" i="2" s="1"/>
  <c r="N16354" i="2" a="1"/>
  <c r="N16354" i="2" s="1"/>
  <c r="N16355" i="2" a="1"/>
  <c r="N16355" i="2" s="1"/>
  <c r="N16356" i="2" a="1"/>
  <c r="N16356" i="2"/>
  <c r="N16357" i="2" a="1"/>
  <c r="N16357" i="2" s="1"/>
  <c r="N16358" i="2" a="1"/>
  <c r="N16358" i="2" s="1"/>
  <c r="N16359" i="2" a="1"/>
  <c r="N16359" i="2" s="1"/>
  <c r="N16360" i="2" a="1"/>
  <c r="N16360" i="2" s="1"/>
  <c r="N16361" i="2" a="1"/>
  <c r="N16361" i="2" s="1"/>
  <c r="N16362" i="2" a="1"/>
  <c r="N16362" i="2" s="1"/>
  <c r="N16363" i="2" a="1"/>
  <c r="N16363" i="2" s="1"/>
  <c r="N16364" i="2" a="1"/>
  <c r="N16364" i="2" s="1"/>
  <c r="N16365" i="2" a="1"/>
  <c r="N16365" i="2" s="1"/>
  <c r="N16366" i="2" a="1"/>
  <c r="N16366" i="2" s="1"/>
  <c r="N16367" i="2" a="1"/>
  <c r="N16367" i="2" s="1"/>
  <c r="N16368" i="2" a="1"/>
  <c r="N16368" i="2" s="1"/>
  <c r="N16369" i="2" a="1"/>
  <c r="N16369" i="2" s="1"/>
  <c r="N16370" i="2" a="1"/>
  <c r="N16370" i="2"/>
  <c r="N16371" i="2" a="1"/>
  <c r="N16371" i="2" s="1"/>
  <c r="N16372" i="2" a="1"/>
  <c r="N16372" i="2" s="1"/>
  <c r="N16373" i="2" a="1"/>
  <c r="N16373" i="2" s="1"/>
  <c r="N16374" i="2" a="1"/>
  <c r="N16374" i="2" s="1"/>
  <c r="N16375" i="2" a="1"/>
  <c r="N16375" i="2" s="1"/>
  <c r="N16376" i="2" a="1"/>
  <c r="N16376" i="2" s="1"/>
  <c r="N16377" i="2" a="1"/>
  <c r="N16377" i="2" s="1"/>
  <c r="N16378" i="2" a="1"/>
  <c r="N16378" i="2" s="1"/>
  <c r="N16379" i="2" a="1"/>
  <c r="N16379" i="2" s="1"/>
  <c r="N16380" i="2" a="1"/>
  <c r="N16380" i="2" s="1"/>
  <c r="N16381" i="2" a="1"/>
  <c r="N16381" i="2" s="1"/>
  <c r="N16382" i="2" a="1"/>
  <c r="N16382" i="2" s="1"/>
  <c r="N16383" i="2" a="1"/>
  <c r="N16383" i="2" s="1"/>
  <c r="N16384" i="2" a="1"/>
  <c r="N16384" i="2" s="1"/>
  <c r="N16385" i="2" a="1"/>
  <c r="N16385" i="2" s="1"/>
  <c r="N16386" i="2" a="1"/>
  <c r="N16386" i="2" s="1"/>
  <c r="N16387" i="2" a="1"/>
  <c r="N16387" i="2" s="1"/>
  <c r="N16388" i="2" a="1"/>
  <c r="N16388" i="2" s="1"/>
  <c r="N16389" i="2" a="1"/>
  <c r="N16389" i="2" s="1"/>
  <c r="N16390" i="2" a="1"/>
  <c r="N16390" i="2" s="1"/>
  <c r="N16391" i="2" a="1"/>
  <c r="N16391" i="2" s="1"/>
  <c r="N16392" i="2" a="1"/>
  <c r="N16392" i="2" s="1"/>
  <c r="N16393" i="2" a="1"/>
  <c r="N16393" i="2" s="1"/>
  <c r="N16394" i="2" a="1"/>
  <c r="N16394" i="2" s="1"/>
  <c r="N16395" i="2" a="1"/>
  <c r="N16395" i="2" s="1"/>
  <c r="N16396" i="2" a="1"/>
  <c r="N16396" i="2" s="1"/>
  <c r="N16397" i="2" a="1"/>
  <c r="N16397" i="2" s="1"/>
  <c r="N16398" i="2" a="1"/>
  <c r="N16398" i="2" s="1"/>
  <c r="N16399" i="2" a="1"/>
  <c r="N16399" i="2" s="1"/>
  <c r="N16400" i="2" a="1"/>
  <c r="N16400" i="2" s="1"/>
  <c r="N16401" i="2" a="1"/>
  <c r="N16401" i="2" s="1"/>
  <c r="N16402" i="2" a="1"/>
  <c r="N16402" i="2" s="1"/>
  <c r="N16403" i="2" a="1"/>
  <c r="N16403" i="2" s="1"/>
  <c r="N16404" i="2" a="1"/>
  <c r="N16404" i="2" s="1"/>
  <c r="N16405" i="2" a="1"/>
  <c r="N16405" i="2" s="1"/>
  <c r="N16406" i="2" a="1"/>
  <c r="N16406" i="2" s="1"/>
  <c r="N16407" i="2" a="1"/>
  <c r="N16407" i="2" s="1"/>
  <c r="N16408" i="2" a="1"/>
  <c r="N16408" i="2" s="1"/>
  <c r="N16409" i="2" a="1"/>
  <c r="N16409" i="2" s="1"/>
  <c r="N16410" i="2" a="1"/>
  <c r="N16410" i="2" s="1"/>
  <c r="N16411" i="2" a="1"/>
  <c r="N16411" i="2" s="1"/>
  <c r="N16412" i="2" a="1"/>
  <c r="N16412" i="2" s="1"/>
  <c r="N16413" i="2" a="1"/>
  <c r="N16413" i="2" s="1"/>
  <c r="N16414" i="2" a="1"/>
  <c r="N16414" i="2" s="1"/>
  <c r="N16415" i="2" a="1"/>
  <c r="N16415" i="2" s="1"/>
  <c r="N16416" i="2" a="1"/>
  <c r="N16416" i="2" s="1"/>
  <c r="N16417" i="2" a="1"/>
  <c r="N16417" i="2" s="1"/>
  <c r="N16418" i="2" a="1"/>
  <c r="N16418" i="2" s="1"/>
  <c r="N16419" i="2" a="1"/>
  <c r="N16419" i="2" s="1"/>
  <c r="N16420" i="2" a="1"/>
  <c r="N16420" i="2" s="1"/>
  <c r="N16421" i="2" a="1"/>
  <c r="N16421" i="2" s="1"/>
  <c r="N16422" i="2" a="1"/>
  <c r="N16422" i="2"/>
  <c r="N16423" i="2" a="1"/>
  <c r="N16423" i="2" s="1"/>
  <c r="N16424" i="2" a="1"/>
  <c r="N16424" i="2" s="1"/>
  <c r="N16425" i="2" a="1"/>
  <c r="N16425" i="2" s="1"/>
  <c r="N16426" i="2" a="1"/>
  <c r="N16426" i="2" s="1"/>
  <c r="N16427" i="2" a="1"/>
  <c r="N16427" i="2" s="1"/>
  <c r="N16428" i="2" a="1"/>
  <c r="N16428" i="2" s="1"/>
  <c r="N16429" i="2" a="1"/>
  <c r="N16429" i="2" s="1"/>
  <c r="N16430" i="2" a="1"/>
  <c r="N16430" i="2" s="1"/>
  <c r="N16431" i="2" a="1"/>
  <c r="N16431" i="2" s="1"/>
  <c r="N16432" i="2" a="1"/>
  <c r="N16432" i="2" s="1"/>
  <c r="N16433" i="2" a="1"/>
  <c r="N16433" i="2" s="1"/>
  <c r="N16434" i="2" a="1"/>
  <c r="N16434" i="2" s="1"/>
  <c r="N16435" i="2" a="1"/>
  <c r="N16435" i="2" s="1"/>
  <c r="N16436" i="2" a="1"/>
  <c r="N16436" i="2" s="1"/>
  <c r="N16437" i="2" a="1"/>
  <c r="N16437" i="2" s="1"/>
  <c r="N16438" i="2" a="1"/>
  <c r="N16438" i="2" s="1"/>
  <c r="N16439" i="2" a="1"/>
  <c r="N16439" i="2" s="1"/>
  <c r="N16440" i="2" a="1"/>
  <c r="N16440" i="2" s="1"/>
  <c r="N16441" i="2" a="1"/>
  <c r="N16441" i="2" s="1"/>
  <c r="N16442" i="2" a="1"/>
  <c r="N16442" i="2" s="1"/>
  <c r="N16443" i="2" a="1"/>
  <c r="N16443" i="2"/>
  <c r="N16444" i="2" a="1"/>
  <c r="N16444" i="2" s="1"/>
  <c r="N16445" i="2" a="1"/>
  <c r="N16445" i="2" s="1"/>
  <c r="N16446" i="2" a="1"/>
  <c r="N16446" i="2" s="1"/>
  <c r="N16447" i="2" a="1"/>
  <c r="N16447" i="2" s="1"/>
  <c r="N16448" i="2" a="1"/>
  <c r="N16448" i="2" s="1"/>
  <c r="N16449" i="2" a="1"/>
  <c r="N16449" i="2" s="1"/>
  <c r="N16450" i="2" a="1"/>
  <c r="N16450" i="2" s="1"/>
  <c r="N16451" i="2" a="1"/>
  <c r="N16451" i="2" s="1"/>
  <c r="N16452" i="2" a="1"/>
  <c r="N16452" i="2" s="1"/>
  <c r="N16453" i="2" a="1"/>
  <c r="N16453" i="2" s="1"/>
  <c r="N16454" i="2" a="1"/>
  <c r="N16454" i="2" s="1"/>
  <c r="N16455" i="2" a="1"/>
  <c r="N16455" i="2"/>
  <c r="N16456" i="2" a="1"/>
  <c r="N16456" i="2" s="1"/>
  <c r="N16457" i="2" a="1"/>
  <c r="N16457" i="2" s="1"/>
  <c r="N16458" i="2" a="1"/>
  <c r="N16458" i="2" s="1"/>
  <c r="N16459" i="2" a="1"/>
  <c r="N16459" i="2" s="1"/>
  <c r="N16460" i="2" a="1"/>
  <c r="N16460" i="2" s="1"/>
  <c r="N16461" i="2" a="1"/>
  <c r="N16461" i="2" s="1"/>
  <c r="N16462" i="2" a="1"/>
  <c r="N16462" i="2" s="1"/>
  <c r="N16463" i="2" a="1"/>
  <c r="N16463" i="2" s="1"/>
  <c r="N16464" i="2" a="1"/>
  <c r="N16464" i="2" s="1"/>
  <c r="N16465" i="2" a="1"/>
  <c r="N16465" i="2" s="1"/>
  <c r="N16466" i="2" a="1"/>
  <c r="N16466" i="2" s="1"/>
  <c r="N16467" i="2" a="1"/>
  <c r="N16467" i="2" s="1"/>
  <c r="N16468" i="2" a="1"/>
  <c r="N16468" i="2" s="1"/>
  <c r="N16469" i="2" a="1"/>
  <c r="N16469" i="2" s="1"/>
  <c r="N16470" i="2" a="1"/>
  <c r="N16470" i="2" s="1"/>
  <c r="N16471" i="2" a="1"/>
  <c r="N16471" i="2" s="1"/>
  <c r="N16472" i="2" a="1"/>
  <c r="N16472" i="2"/>
  <c r="N16473" i="2" a="1"/>
  <c r="N16473" i="2" s="1"/>
  <c r="N16474" i="2" a="1"/>
  <c r="N16474" i="2" s="1"/>
  <c r="N16475" i="2" a="1"/>
  <c r="N16475" i="2" s="1"/>
  <c r="N16476" i="2" a="1"/>
  <c r="N16476" i="2" s="1"/>
  <c r="N16477" i="2" a="1"/>
  <c r="N16477" i="2" s="1"/>
  <c r="N16478" i="2" a="1"/>
  <c r="N16478" i="2" s="1"/>
  <c r="N16479" i="2" a="1"/>
  <c r="N16479" i="2" s="1"/>
  <c r="N16480" i="2" a="1"/>
  <c r="N16480" i="2" s="1"/>
  <c r="N16481" i="2" a="1"/>
  <c r="N16481" i="2" s="1"/>
  <c r="N16482" i="2" a="1"/>
  <c r="N16482" i="2" s="1"/>
  <c r="N16483" i="2" a="1"/>
  <c r="N16483" i="2" s="1"/>
  <c r="N16484" i="2" a="1"/>
  <c r="N16484" i="2" s="1"/>
  <c r="N16485" i="2" a="1"/>
  <c r="N16485" i="2" s="1"/>
  <c r="N16486" i="2" a="1"/>
  <c r="N16486" i="2" s="1"/>
  <c r="N16487" i="2" a="1"/>
  <c r="N16487" i="2" s="1"/>
  <c r="N16488" i="2" a="1"/>
  <c r="N16488" i="2" s="1"/>
  <c r="N16489" i="2" a="1"/>
  <c r="N16489" i="2" s="1"/>
  <c r="N16490" i="2" a="1"/>
  <c r="N16490" i="2" s="1"/>
  <c r="N16491" i="2" a="1"/>
  <c r="N16491" i="2" s="1"/>
  <c r="N16492" i="2" a="1"/>
  <c r="N16492" i="2" s="1"/>
  <c r="N16493" i="2" a="1"/>
  <c r="N16493" i="2" s="1"/>
  <c r="N16494" i="2" a="1"/>
  <c r="N16494" i="2" s="1"/>
  <c r="N16495" i="2" a="1"/>
  <c r="N16495" i="2" s="1"/>
  <c r="N16496" i="2" a="1"/>
  <c r="N16496" i="2" s="1"/>
  <c r="N16497" i="2" a="1"/>
  <c r="N16497" i="2" s="1"/>
  <c r="N16498" i="2" a="1"/>
  <c r="N16498" i="2" s="1"/>
  <c r="N16499" i="2" a="1"/>
  <c r="N16499" i="2" s="1"/>
  <c r="N16500" i="2" a="1"/>
  <c r="N16500" i="2" s="1"/>
  <c r="N16501" i="2" a="1"/>
  <c r="N16501" i="2" s="1"/>
  <c r="N16502" i="2" a="1"/>
  <c r="N16502" i="2" s="1"/>
  <c r="N16503" i="2" a="1"/>
  <c r="N16503" i="2" s="1"/>
  <c r="N16504" i="2" a="1"/>
  <c r="N16504" i="2" s="1"/>
  <c r="N16505" i="2" a="1"/>
  <c r="N16505" i="2" s="1"/>
  <c r="N16506" i="2" a="1"/>
  <c r="N16506" i="2" s="1"/>
  <c r="N16507" i="2" a="1"/>
  <c r="N16507" i="2" s="1"/>
  <c r="N16508" i="2" a="1"/>
  <c r="N16508" i="2" s="1"/>
  <c r="N16509" i="2" a="1"/>
  <c r="N16509" i="2" s="1"/>
  <c r="N16510" i="2" a="1"/>
  <c r="N16510" i="2" s="1"/>
  <c r="N16511" i="2" a="1"/>
  <c r="N16511" i="2" s="1"/>
  <c r="N16512" i="2" a="1"/>
  <c r="N16512" i="2" s="1"/>
  <c r="N16513" i="2" a="1"/>
  <c r="N16513" i="2" s="1"/>
  <c r="N16514" i="2" a="1"/>
  <c r="N16514" i="2" s="1"/>
  <c r="N16515" i="2" a="1"/>
  <c r="N16515" i="2" s="1"/>
  <c r="N16516" i="2" a="1"/>
  <c r="N16516" i="2" s="1"/>
  <c r="N16517" i="2" a="1"/>
  <c r="N16517" i="2" s="1"/>
  <c r="N16518" i="2" a="1"/>
  <c r="N16518" i="2" s="1"/>
  <c r="N16519" i="2" a="1"/>
  <c r="N16519" i="2" s="1"/>
  <c r="N16520" i="2" a="1"/>
  <c r="N16520" i="2" s="1"/>
  <c r="N16521" i="2" a="1"/>
  <c r="N16521" i="2" s="1"/>
  <c r="N16522" i="2" a="1"/>
  <c r="N16522" i="2" s="1"/>
  <c r="N16523" i="2" a="1"/>
  <c r="N16523" i="2" s="1"/>
  <c r="N16524" i="2" a="1"/>
  <c r="N16524" i="2" s="1"/>
  <c r="N16525" i="2" a="1"/>
  <c r="N16525" i="2" s="1"/>
  <c r="N16526" i="2" a="1"/>
  <c r="N16526" i="2" s="1"/>
  <c r="N16527" i="2" a="1"/>
  <c r="N16527" i="2" s="1"/>
  <c r="N16528" i="2" a="1"/>
  <c r="N16528" i="2" s="1"/>
  <c r="N16529" i="2" a="1"/>
  <c r="N16529" i="2" s="1"/>
  <c r="N16530" i="2" a="1"/>
  <c r="N16530" i="2"/>
  <c r="N16531" i="2" a="1"/>
  <c r="N16531" i="2" s="1"/>
  <c r="N16532" i="2" a="1"/>
  <c r="N16532" i="2" s="1"/>
  <c r="N16533" i="2" a="1"/>
  <c r="N16533" i="2" s="1"/>
  <c r="N16534" i="2" a="1"/>
  <c r="N16534" i="2" s="1"/>
  <c r="N16535" i="2" a="1"/>
  <c r="N16535" i="2" s="1"/>
  <c r="N16536" i="2" a="1"/>
  <c r="N16536" i="2" s="1"/>
  <c r="N16537" i="2" a="1"/>
  <c r="N16537" i="2" s="1"/>
  <c r="N16538" i="2" a="1"/>
  <c r="N16538" i="2" s="1"/>
  <c r="N16539" i="2" a="1"/>
  <c r="N16539" i="2" s="1"/>
  <c r="N16540" i="2" a="1"/>
  <c r="N16540" i="2" s="1"/>
  <c r="N16541" i="2" a="1"/>
  <c r="N16541" i="2" s="1"/>
  <c r="N16542" i="2" a="1"/>
  <c r="N16542" i="2" s="1"/>
  <c r="N16543" i="2" a="1"/>
  <c r="N16543" i="2" s="1"/>
  <c r="N16544" i="2" a="1"/>
  <c r="N16544" i="2" s="1"/>
  <c r="N16545" i="2" a="1"/>
  <c r="N16545" i="2" s="1"/>
  <c r="N16546" i="2" a="1"/>
  <c r="N16546" i="2" s="1"/>
  <c r="N16547" i="2" a="1"/>
  <c r="N16547" i="2" s="1"/>
  <c r="N16548" i="2" a="1"/>
  <c r="N16548" i="2" s="1"/>
  <c r="N16549" i="2" a="1"/>
  <c r="N16549" i="2" s="1"/>
  <c r="N16550" i="2" a="1"/>
  <c r="N16550" i="2"/>
  <c r="N16551" i="2" a="1"/>
  <c r="N16551" i="2" s="1"/>
  <c r="N16552" i="2" a="1"/>
  <c r="N16552" i="2" s="1"/>
  <c r="N16553" i="2" a="1"/>
  <c r="N16553" i="2" s="1"/>
  <c r="N16554" i="2" a="1"/>
  <c r="N16554" i="2" s="1"/>
  <c r="N16555" i="2" a="1"/>
  <c r="N16555" i="2" s="1"/>
  <c r="N16556" i="2" a="1"/>
  <c r="N16556" i="2" s="1"/>
  <c r="N16557" i="2" a="1"/>
  <c r="N16557" i="2" s="1"/>
  <c r="N16558" i="2" a="1"/>
  <c r="N16558" i="2"/>
  <c r="N16559" i="2" a="1"/>
  <c r="N16559" i="2" s="1"/>
  <c r="N16560" i="2" a="1"/>
  <c r="N16560" i="2" s="1"/>
  <c r="N16561" i="2" a="1"/>
  <c r="N16561" i="2" s="1"/>
  <c r="N16562" i="2" a="1"/>
  <c r="N16562" i="2" s="1"/>
  <c r="N16563" i="2" a="1"/>
  <c r="N16563" i="2" s="1"/>
  <c r="N16564" i="2" a="1"/>
  <c r="N16564" i="2" s="1"/>
  <c r="N16565" i="2" a="1"/>
  <c r="N16565" i="2" s="1"/>
  <c r="N16566" i="2" a="1"/>
  <c r="N16566" i="2" s="1"/>
  <c r="N16567" i="2" a="1"/>
  <c r="N16567" i="2" s="1"/>
  <c r="N16568" i="2" a="1"/>
  <c r="N16568" i="2" s="1"/>
  <c r="N16569" i="2" a="1"/>
  <c r="N16569" i="2" s="1"/>
  <c r="N16570" i="2" a="1"/>
  <c r="N16570" i="2" s="1"/>
  <c r="N16571" i="2" a="1"/>
  <c r="N16571" i="2"/>
  <c r="N16572" i="2" a="1"/>
  <c r="N16572" i="2" s="1"/>
  <c r="N16573" i="2" a="1"/>
  <c r="N16573" i="2" s="1"/>
  <c r="N16574" i="2" a="1"/>
  <c r="N16574" i="2" s="1"/>
  <c r="N16575" i="2" a="1"/>
  <c r="N16575" i="2" s="1"/>
  <c r="N16576" i="2" a="1"/>
  <c r="N16576" i="2" s="1"/>
  <c r="N16577" i="2" a="1"/>
  <c r="N16577" i="2" s="1"/>
  <c r="N16578" i="2" a="1"/>
  <c r="N16578" i="2" s="1"/>
  <c r="N16579" i="2" a="1"/>
  <c r="N16579" i="2" s="1"/>
  <c r="N16580" i="2" a="1"/>
  <c r="N16580" i="2" s="1"/>
  <c r="N16581" i="2" a="1"/>
  <c r="N16581" i="2" s="1"/>
  <c r="N16582" i="2" a="1"/>
  <c r="N16582" i="2" s="1"/>
  <c r="N16583" i="2" a="1"/>
  <c r="N16583" i="2" s="1"/>
  <c r="N16584" i="2" a="1"/>
  <c r="N16584" i="2" s="1"/>
  <c r="N16585" i="2" a="1"/>
  <c r="N16585" i="2" s="1"/>
  <c r="N16586" i="2" a="1"/>
  <c r="N16586" i="2" s="1"/>
  <c r="N16587" i="2" a="1"/>
  <c r="N16587" i="2" s="1"/>
  <c r="N16588" i="2" a="1"/>
  <c r="N16588" i="2" s="1"/>
  <c r="N16589" i="2" a="1"/>
  <c r="N16589" i="2" s="1"/>
  <c r="N16590" i="2" a="1"/>
  <c r="N16590" i="2" s="1"/>
  <c r="N16591" i="2" a="1"/>
  <c r="N16591" i="2" s="1"/>
  <c r="N16592" i="2" a="1"/>
  <c r="N16592" i="2" s="1"/>
  <c r="N16593" i="2" a="1"/>
  <c r="N16593" i="2" s="1"/>
  <c r="N16594" i="2" a="1"/>
  <c r="N16594" i="2" s="1"/>
  <c r="N16595" i="2" a="1"/>
  <c r="N16595" i="2" s="1"/>
  <c r="N16596" i="2" a="1"/>
  <c r="N16596" i="2" s="1"/>
  <c r="N16597" i="2" a="1"/>
  <c r="N16597" i="2" s="1"/>
  <c r="N16598" i="2" a="1"/>
  <c r="N16598" i="2" s="1"/>
  <c r="N16599" i="2" a="1"/>
  <c r="N16599" i="2" s="1"/>
  <c r="N16600" i="2" a="1"/>
  <c r="N16600" i="2"/>
  <c r="N16601" i="2" a="1"/>
  <c r="N16601" i="2" s="1"/>
  <c r="N16602" i="2" a="1"/>
  <c r="N16602" i="2" s="1"/>
  <c r="N16603" i="2" a="1"/>
  <c r="N16603" i="2" s="1"/>
  <c r="N16604" i="2" a="1"/>
  <c r="N16604" i="2" s="1"/>
  <c r="N16605" i="2" a="1"/>
  <c r="N16605" i="2" s="1"/>
  <c r="N16606" i="2" a="1"/>
  <c r="N16606" i="2" s="1"/>
  <c r="N16607" i="2" a="1"/>
  <c r="N16607" i="2" s="1"/>
  <c r="N16608" i="2" a="1"/>
  <c r="N16608" i="2" s="1"/>
  <c r="N16609" i="2" a="1"/>
  <c r="N16609" i="2" s="1"/>
  <c r="N16610" i="2" a="1"/>
  <c r="N16610" i="2" s="1"/>
  <c r="N16611" i="2" a="1"/>
  <c r="N16611" i="2" s="1"/>
  <c r="N16612" i="2" a="1"/>
  <c r="N16612" i="2" s="1"/>
  <c r="N16613" i="2" a="1"/>
  <c r="N16613" i="2" s="1"/>
  <c r="N16614" i="2" a="1"/>
  <c r="N16614" i="2" s="1"/>
  <c r="N16615" i="2" a="1"/>
  <c r="N16615" i="2" s="1"/>
  <c r="N16616" i="2" a="1"/>
  <c r="N16616" i="2" s="1"/>
  <c r="N16617" i="2" a="1"/>
  <c r="N16617" i="2" s="1"/>
  <c r="N16618" i="2" a="1"/>
  <c r="N16618" i="2" s="1"/>
  <c r="N16619" i="2" a="1"/>
  <c r="N16619" i="2" s="1"/>
  <c r="N16620" i="2" a="1"/>
  <c r="N16620" i="2" s="1"/>
  <c r="N16621" i="2" a="1"/>
  <c r="N16621" i="2" s="1"/>
  <c r="N16622" i="2" a="1"/>
  <c r="N16622" i="2" s="1"/>
  <c r="N16623" i="2" a="1"/>
  <c r="N16623" i="2" s="1"/>
  <c r="N16624" i="2" a="1"/>
  <c r="N16624" i="2" s="1"/>
  <c r="N16625" i="2" a="1"/>
  <c r="N16625" i="2" s="1"/>
  <c r="N16626" i="2" a="1"/>
  <c r="N16626" i="2" s="1"/>
  <c r="N16627" i="2" a="1"/>
  <c r="N16627" i="2" s="1"/>
  <c r="N16628" i="2" a="1"/>
  <c r="N16628" i="2" s="1"/>
  <c r="N16629" i="2" a="1"/>
  <c r="N16629" i="2" s="1"/>
  <c r="N16630" i="2" a="1"/>
  <c r="N16630" i="2" s="1"/>
  <c r="N16631" i="2" a="1"/>
  <c r="N16631" i="2" s="1"/>
  <c r="N16632" i="2" a="1"/>
  <c r="N16632" i="2" s="1"/>
  <c r="N16633" i="2" a="1"/>
  <c r="N16633" i="2" s="1"/>
  <c r="N16634" i="2" a="1"/>
  <c r="N16634" i="2" s="1"/>
  <c r="N16635" i="2" a="1"/>
  <c r="N16635" i="2" s="1"/>
  <c r="N16636" i="2" a="1"/>
  <c r="N16636" i="2" s="1"/>
  <c r="N16637" i="2" a="1"/>
  <c r="N16637" i="2" s="1"/>
  <c r="N16638" i="2" a="1"/>
  <c r="N16638" i="2" s="1"/>
  <c r="N16639" i="2" a="1"/>
  <c r="N16639" i="2"/>
  <c r="N16640" i="2" a="1"/>
  <c r="N16640" i="2" s="1"/>
  <c r="N16641" i="2" a="1"/>
  <c r="N16641" i="2" s="1"/>
  <c r="N16642" i="2" a="1"/>
  <c r="N16642" i="2" s="1"/>
  <c r="N16643" i="2" a="1"/>
  <c r="N16643" i="2" s="1"/>
  <c r="N16644" i="2" a="1"/>
  <c r="N16644" i="2" s="1"/>
  <c r="N16645" i="2" a="1"/>
  <c r="N16645" i="2" s="1"/>
  <c r="N16646" i="2" a="1"/>
  <c r="N16646" i="2" s="1"/>
  <c r="N16647" i="2" a="1"/>
  <c r="N16647" i="2" s="1"/>
  <c r="N16648" i="2" a="1"/>
  <c r="N16648" i="2" s="1"/>
  <c r="N16649" i="2" a="1"/>
  <c r="N16649" i="2" s="1"/>
  <c r="N16650" i="2" a="1"/>
  <c r="N16650" i="2" s="1"/>
  <c r="N16651" i="2" a="1"/>
  <c r="N16651" i="2" s="1"/>
  <c r="N16652" i="2" a="1"/>
  <c r="N16652" i="2" s="1"/>
  <c r="N16653" i="2" a="1"/>
  <c r="N16653" i="2" s="1"/>
  <c r="N16654" i="2" a="1"/>
  <c r="N16654" i="2" s="1"/>
  <c r="N16655" i="2" a="1"/>
  <c r="N16655" i="2" s="1"/>
  <c r="N16656" i="2" a="1"/>
  <c r="N16656" i="2" s="1"/>
  <c r="N16657" i="2" a="1"/>
  <c r="N16657" i="2" s="1"/>
  <c r="N16658" i="2" a="1"/>
  <c r="N16658" i="2"/>
  <c r="N16659" i="2" a="1"/>
  <c r="N16659" i="2" s="1"/>
  <c r="N16660" i="2" a="1"/>
  <c r="N16660" i="2" s="1"/>
  <c r="N16661" i="2" a="1"/>
  <c r="N16661" i="2" s="1"/>
  <c r="N16662" i="2" a="1"/>
  <c r="N16662" i="2" s="1"/>
  <c r="N16663" i="2" a="1"/>
  <c r="N16663" i="2"/>
  <c r="N16664" i="2" a="1"/>
  <c r="N16664" i="2" s="1"/>
  <c r="N16665" i="2" a="1"/>
  <c r="N16665" i="2" s="1"/>
  <c r="N16666" i="2" a="1"/>
  <c r="N16666" i="2" s="1"/>
  <c r="N16667" i="2" a="1"/>
  <c r="N16667" i="2" s="1"/>
  <c r="N16668" i="2" a="1"/>
  <c r="N16668" i="2" s="1"/>
  <c r="N16669" i="2" a="1"/>
  <c r="N16669" i="2" s="1"/>
  <c r="N16670" i="2" a="1"/>
  <c r="N16670" i="2"/>
  <c r="N16671" i="2" a="1"/>
  <c r="N16671" i="2" s="1"/>
  <c r="N16672" i="2" a="1"/>
  <c r="N16672" i="2" s="1"/>
  <c r="N16673" i="2" a="1"/>
  <c r="N16673" i="2" s="1"/>
  <c r="N16674" i="2" a="1"/>
  <c r="N16674" i="2" s="1"/>
  <c r="N16675" i="2" a="1"/>
  <c r="N16675" i="2" s="1"/>
  <c r="N16676" i="2" a="1"/>
  <c r="N16676" i="2" s="1"/>
  <c r="N16677" i="2" a="1"/>
  <c r="N16677" i="2" s="1"/>
  <c r="N16678" i="2" a="1"/>
  <c r="N16678" i="2" s="1"/>
  <c r="N16679" i="2" a="1"/>
  <c r="N16679" i="2" s="1"/>
  <c r="N16680" i="2" a="1"/>
  <c r="N16680" i="2" s="1"/>
  <c r="N16681" i="2" a="1"/>
  <c r="N16681" i="2" s="1"/>
  <c r="N16682" i="2" a="1"/>
  <c r="N16682" i="2" s="1"/>
  <c r="N16683" i="2" a="1"/>
  <c r="N16683" i="2" s="1"/>
  <c r="N16684" i="2" a="1"/>
  <c r="N16684" i="2"/>
  <c r="N16685" i="2" a="1"/>
  <c r="N16685" i="2" s="1"/>
  <c r="N16686" i="2" a="1"/>
  <c r="N16686" i="2" s="1"/>
  <c r="N16687" i="2" a="1"/>
  <c r="N16687" i="2" s="1"/>
  <c r="N16688" i="2" a="1"/>
  <c r="N16688" i="2" s="1"/>
  <c r="N16689" i="2" a="1"/>
  <c r="N16689" i="2" s="1"/>
  <c r="N16690" i="2" a="1"/>
  <c r="N16690" i="2" s="1"/>
  <c r="N16691" i="2" a="1"/>
  <c r="N16691" i="2"/>
  <c r="N16692" i="2" a="1"/>
  <c r="N16692" i="2" s="1"/>
  <c r="N16693" i="2" a="1"/>
  <c r="N16693" i="2" s="1"/>
  <c r="N16694" i="2" a="1"/>
  <c r="N16694" i="2" s="1"/>
  <c r="N16695" i="2" a="1"/>
  <c r="N16695" i="2" s="1"/>
  <c r="N16696" i="2" a="1"/>
  <c r="N16696" i="2" s="1"/>
  <c r="N16697" i="2" a="1"/>
  <c r="N16697" i="2" s="1"/>
  <c r="N16698" i="2" a="1"/>
  <c r="N16698" i="2" s="1"/>
  <c r="N16699" i="2" a="1"/>
  <c r="N16699" i="2" s="1"/>
  <c r="N16700" i="2" a="1"/>
  <c r="N16700" i="2" s="1"/>
  <c r="N16701" i="2" a="1"/>
  <c r="N16701" i="2" s="1"/>
  <c r="N16702" i="2" a="1"/>
  <c r="N16702" i="2" s="1"/>
  <c r="N16703" i="2" a="1"/>
  <c r="N16703" i="2" s="1"/>
  <c r="N16704" i="2" a="1"/>
  <c r="N16704" i="2" s="1"/>
  <c r="N16705" i="2" a="1"/>
  <c r="N16705" i="2" s="1"/>
  <c r="N16706" i="2" a="1"/>
  <c r="N16706" i="2" s="1"/>
  <c r="N16707" i="2" a="1"/>
  <c r="N16707" i="2" s="1"/>
  <c r="N16708" i="2" a="1"/>
  <c r="N16708" i="2" s="1"/>
  <c r="N16709" i="2" a="1"/>
  <c r="N16709" i="2" s="1"/>
  <c r="N16710" i="2" a="1"/>
  <c r="N16710" i="2" s="1"/>
  <c r="N16711" i="2" a="1"/>
  <c r="N16711" i="2" s="1"/>
  <c r="N16712" i="2" a="1"/>
  <c r="N16712" i="2" s="1"/>
  <c r="N16713" i="2" a="1"/>
  <c r="N16713" i="2" s="1"/>
  <c r="N16714" i="2" a="1"/>
  <c r="N16714" i="2" s="1"/>
  <c r="N16715" i="2" a="1"/>
  <c r="N16715" i="2" s="1"/>
  <c r="N16716" i="2" a="1"/>
  <c r="N16716" i="2" s="1"/>
  <c r="N16717" i="2" a="1"/>
  <c r="N16717" i="2" s="1"/>
  <c r="N16718" i="2" a="1"/>
  <c r="N16718" i="2" s="1"/>
  <c r="N16719" i="2" a="1"/>
  <c r="N16719" i="2" s="1"/>
  <c r="N16720" i="2" a="1"/>
  <c r="N16720" i="2"/>
  <c r="N16721" i="2" a="1"/>
  <c r="N16721" i="2" s="1"/>
  <c r="N16722" i="2" a="1"/>
  <c r="N16722" i="2" s="1"/>
  <c r="N16723" i="2" a="1"/>
  <c r="N16723" i="2" s="1"/>
  <c r="N16724" i="2" a="1"/>
  <c r="N16724" i="2" s="1"/>
  <c r="N16725" i="2" a="1"/>
  <c r="N16725" i="2" s="1"/>
  <c r="N16726" i="2" a="1"/>
  <c r="N16726" i="2" s="1"/>
  <c r="N16727" i="2" a="1"/>
  <c r="N16727" i="2" s="1"/>
  <c r="N16728" i="2" a="1"/>
  <c r="N16728" i="2" s="1"/>
  <c r="N16729" i="2" a="1"/>
  <c r="N16729" i="2" s="1"/>
  <c r="N16730" i="2" a="1"/>
  <c r="N16730" i="2" s="1"/>
  <c r="N16731" i="2" a="1"/>
  <c r="N16731" i="2" s="1"/>
  <c r="N16732" i="2" a="1"/>
  <c r="N16732" i="2" s="1"/>
  <c r="N16733" i="2" a="1"/>
  <c r="N16733" i="2" s="1"/>
  <c r="N16734" i="2" a="1"/>
  <c r="N16734" i="2" s="1"/>
  <c r="N16735" i="2" a="1"/>
  <c r="N16735" i="2" s="1"/>
  <c r="N16736" i="2" a="1"/>
  <c r="N16736" i="2" s="1"/>
  <c r="N16737" i="2" a="1"/>
  <c r="N16737" i="2" s="1"/>
  <c r="N16738" i="2" a="1"/>
  <c r="N16738" i="2" s="1"/>
  <c r="N16739" i="2" a="1"/>
  <c r="N16739" i="2"/>
  <c r="N16740" i="2" a="1"/>
  <c r="N16740" i="2"/>
  <c r="N16741" i="2" a="1"/>
  <c r="N16741" i="2" s="1"/>
  <c r="N16742" i="2" a="1"/>
  <c r="N16742" i="2" s="1"/>
  <c r="N16743" i="2" a="1"/>
  <c r="N16743" i="2" s="1"/>
  <c r="N16744" i="2" a="1"/>
  <c r="N16744" i="2" s="1"/>
  <c r="N16745" i="2" a="1"/>
  <c r="N16745" i="2" s="1"/>
  <c r="N16746" i="2" a="1"/>
  <c r="N16746" i="2" s="1"/>
  <c r="N16747" i="2" a="1"/>
  <c r="N16747" i="2" s="1"/>
  <c r="N16748" i="2" a="1"/>
  <c r="N16748" i="2" s="1"/>
  <c r="N16749" i="2" a="1"/>
  <c r="N16749" i="2" s="1"/>
  <c r="N16750" i="2" a="1"/>
  <c r="N16750" i="2" s="1"/>
  <c r="N16751" i="2" a="1"/>
  <c r="N16751" i="2" s="1"/>
  <c r="N16752" i="2" a="1"/>
  <c r="N16752" i="2" s="1"/>
  <c r="N16753" i="2" a="1"/>
  <c r="N16753" i="2" s="1"/>
  <c r="N16754" i="2" a="1"/>
  <c r="N16754" i="2" s="1"/>
  <c r="N16755" i="2" a="1"/>
  <c r="N16755" i="2" s="1"/>
  <c r="N16756" i="2" a="1"/>
  <c r="N16756" i="2" s="1"/>
  <c r="N16757" i="2" a="1"/>
  <c r="N16757" i="2" s="1"/>
  <c r="N16758" i="2" a="1"/>
  <c r="N16758" i="2" s="1"/>
  <c r="N16759" i="2" a="1"/>
  <c r="N16759" i="2" s="1"/>
  <c r="N16760" i="2" a="1"/>
  <c r="N16760" i="2" s="1"/>
  <c r="N16761" i="2" a="1"/>
  <c r="N16761" i="2" s="1"/>
  <c r="N16762" i="2" a="1"/>
  <c r="N16762" i="2" s="1"/>
  <c r="N16763" i="2" a="1"/>
  <c r="N16763" i="2" s="1"/>
  <c r="N16764" i="2" a="1"/>
  <c r="N16764" i="2" s="1"/>
  <c r="N16765" i="2" a="1"/>
  <c r="N16765" i="2" s="1"/>
  <c r="N16766" i="2" a="1"/>
  <c r="N16766" i="2" s="1"/>
  <c r="N16767" i="2" a="1"/>
  <c r="N16767" i="2" s="1"/>
  <c r="N16768" i="2" a="1"/>
  <c r="N16768" i="2" s="1"/>
  <c r="N16769" i="2" a="1"/>
  <c r="N16769" i="2" s="1"/>
  <c r="N16770" i="2" a="1"/>
  <c r="N16770" i="2" s="1"/>
  <c r="N16771" i="2" a="1"/>
  <c r="N16771" i="2" s="1"/>
  <c r="N16772" i="2" a="1"/>
  <c r="N16772" i="2" s="1"/>
  <c r="N16773" i="2" a="1"/>
  <c r="N16773" i="2" s="1"/>
  <c r="N16774" i="2" a="1"/>
  <c r="N16774" i="2" s="1"/>
  <c r="N16775" i="2" a="1"/>
  <c r="N16775" i="2" s="1"/>
  <c r="N16776" i="2" a="1"/>
  <c r="N16776" i="2" s="1"/>
  <c r="N16777" i="2" a="1"/>
  <c r="N16777" i="2" s="1"/>
  <c r="N16778" i="2" a="1"/>
  <c r="N16778" i="2"/>
  <c r="N16779" i="2" a="1"/>
  <c r="N16779" i="2" s="1"/>
  <c r="N16780" i="2" a="1"/>
  <c r="N16780" i="2" s="1"/>
  <c r="N16781" i="2" a="1"/>
  <c r="N16781" i="2" s="1"/>
  <c r="N16782" i="2" a="1"/>
  <c r="N16782" i="2" s="1"/>
  <c r="N16783" i="2" a="1"/>
  <c r="N16783" i="2" s="1"/>
  <c r="N16784" i="2" a="1"/>
  <c r="N16784" i="2"/>
  <c r="N16785" i="2" a="1"/>
  <c r="N16785" i="2" s="1"/>
  <c r="N16786" i="2" a="1"/>
  <c r="N16786" i="2" s="1"/>
  <c r="N16787" i="2" a="1"/>
  <c r="N16787" i="2" s="1"/>
  <c r="N16788" i="2" a="1"/>
  <c r="N16788" i="2" s="1"/>
  <c r="N16789" i="2" a="1"/>
  <c r="N16789" i="2" s="1"/>
  <c r="N16790" i="2" a="1"/>
  <c r="N16790" i="2" s="1"/>
  <c r="N16791" i="2" a="1"/>
  <c r="N16791" i="2" s="1"/>
  <c r="N16792" i="2" a="1"/>
  <c r="N16792" i="2" s="1"/>
  <c r="N16793" i="2" a="1"/>
  <c r="N16793" i="2" s="1"/>
  <c r="N16794" i="2" a="1"/>
  <c r="N16794" i="2" s="1"/>
  <c r="N16795" i="2" a="1"/>
  <c r="N16795" i="2" s="1"/>
  <c r="N16796" i="2" a="1"/>
  <c r="N16796" i="2" s="1"/>
  <c r="N16797" i="2" a="1"/>
  <c r="N16797" i="2" s="1"/>
  <c r="N16798" i="2" a="1"/>
  <c r="N16798" i="2" s="1"/>
  <c r="N16799" i="2" a="1"/>
  <c r="N16799" i="2" s="1"/>
  <c r="N16800" i="2" a="1"/>
  <c r="N16800" i="2" s="1"/>
  <c r="N16801" i="2" a="1"/>
  <c r="N16801" i="2" s="1"/>
  <c r="N16802" i="2" a="1"/>
  <c r="N16802" i="2" s="1"/>
  <c r="N16803" i="2" a="1"/>
  <c r="N16803" i="2" s="1"/>
  <c r="N16804" i="2" a="1"/>
  <c r="N16804" i="2" s="1"/>
  <c r="N16805" i="2" a="1"/>
  <c r="N16805" i="2" s="1"/>
  <c r="N16806" i="2" a="1"/>
  <c r="N16806" i="2" s="1"/>
  <c r="N16807" i="2" a="1"/>
  <c r="N16807" i="2"/>
  <c r="N16808" i="2" a="1"/>
  <c r="N16808" i="2" s="1"/>
  <c r="N16809" i="2" a="1"/>
  <c r="N16809" i="2" s="1"/>
  <c r="N16810" i="2" a="1"/>
  <c r="N16810" i="2" s="1"/>
  <c r="N16811" i="2" a="1"/>
  <c r="N16811" i="2" s="1"/>
  <c r="N16812" i="2" a="1"/>
  <c r="N16812" i="2" s="1"/>
  <c r="N16813" i="2" a="1"/>
  <c r="N16813" i="2" s="1"/>
  <c r="N16814" i="2" a="1"/>
  <c r="N16814" i="2" s="1"/>
  <c r="N16815" i="2" a="1"/>
  <c r="N16815" i="2" s="1"/>
  <c r="N16816" i="2" a="1"/>
  <c r="N16816" i="2" s="1"/>
  <c r="N16817" i="2" a="1"/>
  <c r="N16817" i="2" s="1"/>
  <c r="N16818" i="2" a="1"/>
  <c r="N16818" i="2" s="1"/>
  <c r="N16819" i="2" a="1"/>
  <c r="N16819" i="2" s="1"/>
  <c r="N16820" i="2" a="1"/>
  <c r="N16820" i="2" s="1"/>
  <c r="N16821" i="2" a="1"/>
  <c r="N16821" i="2" s="1"/>
  <c r="N16822" i="2" a="1"/>
  <c r="N16822" i="2" s="1"/>
  <c r="N16823" i="2" a="1"/>
  <c r="N16823" i="2" s="1"/>
  <c r="N16824" i="2" a="1"/>
  <c r="N16824" i="2" s="1"/>
  <c r="N16825" i="2" a="1"/>
  <c r="N16825" i="2" s="1"/>
  <c r="N16826" i="2" a="1"/>
  <c r="N16826" i="2" s="1"/>
  <c r="N16827" i="2" a="1"/>
  <c r="N16827" i="2" s="1"/>
  <c r="N16828" i="2" a="1"/>
  <c r="N16828" i="2" s="1"/>
  <c r="N16829" i="2" a="1"/>
  <c r="N16829" i="2" s="1"/>
  <c r="N16830" i="2" a="1"/>
  <c r="N16830" i="2" s="1"/>
  <c r="N16831" i="2" a="1"/>
  <c r="N16831" i="2" s="1"/>
  <c r="N16832" i="2" a="1"/>
  <c r="N16832" i="2" s="1"/>
  <c r="N16833" i="2" a="1"/>
  <c r="N16833" i="2" s="1"/>
  <c r="N16834" i="2" a="1"/>
  <c r="N16834" i="2" s="1"/>
  <c r="N16835" i="2" a="1"/>
  <c r="N16835" i="2" s="1"/>
  <c r="N16836" i="2" a="1"/>
  <c r="N16836" i="2" s="1"/>
  <c r="N16837" i="2" a="1"/>
  <c r="N16837" i="2" s="1"/>
  <c r="N16838" i="2" a="1"/>
  <c r="N16838" i="2" s="1"/>
  <c r="N16839" i="2" a="1"/>
  <c r="N16839" i="2" s="1"/>
  <c r="N16840" i="2" a="1"/>
  <c r="N16840" i="2" s="1"/>
  <c r="N16841" i="2" a="1"/>
  <c r="N16841" i="2" s="1"/>
  <c r="N16842" i="2" a="1"/>
  <c r="N16842" i="2" s="1"/>
  <c r="N16843" i="2" a="1"/>
  <c r="N16843" i="2" s="1"/>
  <c r="N16844" i="2" a="1"/>
  <c r="N16844" i="2" s="1"/>
  <c r="N16845" i="2" a="1"/>
  <c r="N16845" i="2" s="1"/>
  <c r="N16846" i="2" a="1"/>
  <c r="N16846" i="2" s="1"/>
  <c r="N16847" i="2" a="1"/>
  <c r="N16847" i="2" s="1"/>
  <c r="N16848" i="2" a="1"/>
  <c r="N16848" i="2" s="1"/>
  <c r="N16849" i="2" a="1"/>
  <c r="N16849" i="2" s="1"/>
  <c r="N16850" i="2" a="1"/>
  <c r="N16850" i="2" s="1"/>
  <c r="N16851" i="2" a="1"/>
  <c r="N16851" i="2"/>
  <c r="N16852" i="2" a="1"/>
  <c r="N16852" i="2" s="1"/>
  <c r="N16853" i="2" a="1"/>
  <c r="N16853" i="2" s="1"/>
  <c r="N16854" i="2" a="1"/>
  <c r="N16854" i="2" s="1"/>
  <c r="N16855" i="2" a="1"/>
  <c r="N16855" i="2" s="1"/>
  <c r="N16856" i="2" a="1"/>
  <c r="N16856" i="2" s="1"/>
  <c r="N16857" i="2" a="1"/>
  <c r="N16857" i="2" s="1"/>
  <c r="N16858" i="2" a="1"/>
  <c r="N16858" i="2" s="1"/>
  <c r="N16859" i="2" a="1"/>
  <c r="N16859" i="2" s="1"/>
  <c r="N16860" i="2" a="1"/>
  <c r="N16860" i="2" s="1"/>
  <c r="N16861" i="2" a="1"/>
  <c r="N16861" i="2" s="1"/>
  <c r="N16862" i="2" a="1"/>
  <c r="N16862" i="2" s="1"/>
  <c r="N16863" i="2" a="1"/>
  <c r="N16863" i="2" s="1"/>
  <c r="N16864" i="2" a="1"/>
  <c r="N16864" i="2" s="1"/>
  <c r="N16865" i="2" a="1"/>
  <c r="N16865" i="2" s="1"/>
  <c r="N16866" i="2" a="1"/>
  <c r="N16866" i="2" s="1"/>
  <c r="N16867" i="2" a="1"/>
  <c r="N16867" i="2" s="1"/>
  <c r="N16868" i="2" a="1"/>
  <c r="N16868" i="2" s="1"/>
  <c r="N16869" i="2" a="1"/>
  <c r="N16869" i="2" s="1"/>
  <c r="N16870" i="2" a="1"/>
  <c r="N16870" i="2" s="1"/>
  <c r="N16871" i="2" a="1"/>
  <c r="N16871" i="2" s="1"/>
  <c r="N16872" i="2" a="1"/>
  <c r="N16872" i="2" s="1"/>
  <c r="N16873" i="2" a="1"/>
  <c r="N16873" i="2" s="1"/>
  <c r="N16874" i="2" a="1"/>
  <c r="N16874" i="2" s="1"/>
  <c r="N16875" i="2" a="1"/>
  <c r="N16875" i="2" s="1"/>
  <c r="N16876" i="2" a="1"/>
  <c r="N16876" i="2" s="1"/>
  <c r="N16877" i="2" a="1"/>
  <c r="N16877" i="2" s="1"/>
  <c r="N16878" i="2" a="1"/>
  <c r="N16878" i="2" s="1"/>
  <c r="N16879" i="2" a="1"/>
  <c r="N16879" i="2" s="1"/>
  <c r="N16880" i="2" a="1"/>
  <c r="N16880" i="2" s="1"/>
  <c r="N16881" i="2" a="1"/>
  <c r="N16881" i="2" s="1"/>
  <c r="N16882" i="2" a="1"/>
  <c r="N16882" i="2"/>
  <c r="N16883" i="2" a="1"/>
  <c r="N16883" i="2" s="1"/>
  <c r="N16884" i="2" a="1"/>
  <c r="N16884" i="2" s="1"/>
  <c r="N16885" i="2" a="1"/>
  <c r="N16885" i="2" s="1"/>
  <c r="N16886" i="2" a="1"/>
  <c r="N16886" i="2" s="1"/>
  <c r="N16887" i="2" a="1"/>
  <c r="N16887" i="2" s="1"/>
  <c r="N16888" i="2" a="1"/>
  <c r="N16888" i="2"/>
  <c r="N16889" i="2" a="1"/>
  <c r="N16889" i="2" s="1"/>
  <c r="N16890" i="2" a="1"/>
  <c r="N16890" i="2" s="1"/>
  <c r="N16891" i="2" a="1"/>
  <c r="N16891" i="2" s="1"/>
  <c r="N16892" i="2" a="1"/>
  <c r="N16892" i="2" s="1"/>
  <c r="N16893" i="2" a="1"/>
  <c r="N16893" i="2" s="1"/>
  <c r="N16894" i="2" a="1"/>
  <c r="N16894" i="2"/>
  <c r="N16895" i="2" a="1"/>
  <c r="N16895" i="2" s="1"/>
  <c r="N16896" i="2" a="1"/>
  <c r="N16896" i="2" s="1"/>
  <c r="N16897" i="2" a="1"/>
  <c r="N16897" i="2" s="1"/>
  <c r="N16898" i="2" a="1"/>
  <c r="N16898" i="2" s="1"/>
  <c r="N16899" i="2" a="1"/>
  <c r="N16899" i="2" s="1"/>
  <c r="N16900" i="2" a="1"/>
  <c r="N16900" i="2" s="1"/>
  <c r="N16901" i="2" a="1"/>
  <c r="N16901" i="2" s="1"/>
  <c r="N16902" i="2" a="1"/>
  <c r="N16902" i="2" s="1"/>
  <c r="N16903" i="2" a="1"/>
  <c r="N16903" i="2" s="1"/>
  <c r="N16904" i="2" a="1"/>
  <c r="N16904" i="2" s="1"/>
  <c r="N16905" i="2" a="1"/>
  <c r="N16905" i="2" s="1"/>
  <c r="N16906" i="2" a="1"/>
  <c r="N16906" i="2" s="1"/>
  <c r="N16907" i="2" a="1"/>
  <c r="N16907" i="2" s="1"/>
  <c r="N16908" i="2" a="1"/>
  <c r="N16908" i="2" s="1"/>
  <c r="N16909" i="2" a="1"/>
  <c r="N16909" i="2" s="1"/>
  <c r="N16910" i="2" a="1"/>
  <c r="N16910" i="2" s="1"/>
  <c r="N16911" i="2" a="1"/>
  <c r="N16911" i="2" s="1"/>
  <c r="N16912" i="2" a="1"/>
  <c r="N16912" i="2" s="1"/>
  <c r="N16913" i="2" a="1"/>
  <c r="N16913" i="2" s="1"/>
  <c r="N16914" i="2" a="1"/>
  <c r="N16914" i="2"/>
  <c r="N16915" i="2" a="1"/>
  <c r="N16915" i="2" s="1"/>
  <c r="N16916" i="2" a="1"/>
  <c r="N16916" i="2" s="1"/>
  <c r="N16917" i="2" a="1"/>
  <c r="N16917" i="2" s="1"/>
  <c r="N16918" i="2" a="1"/>
  <c r="N16918" i="2" s="1"/>
  <c r="N16919" i="2" a="1"/>
  <c r="N16919" i="2" s="1"/>
  <c r="N16920" i="2" a="1"/>
  <c r="N16920" i="2" s="1"/>
  <c r="N16921" i="2" a="1"/>
  <c r="N16921" i="2" s="1"/>
  <c r="N16922" i="2" a="1"/>
  <c r="N16922" i="2" s="1"/>
  <c r="N16923" i="2" a="1"/>
  <c r="N16923" i="2" s="1"/>
  <c r="N16924" i="2" a="1"/>
  <c r="N16924" i="2" s="1"/>
  <c r="N16925" i="2" a="1"/>
  <c r="N16925" i="2" s="1"/>
  <c r="N16926" i="2" a="1"/>
  <c r="N16926" i="2" s="1"/>
  <c r="N16927" i="2" a="1"/>
  <c r="N16927" i="2" s="1"/>
  <c r="N16928" i="2" a="1"/>
  <c r="N16928" i="2" s="1"/>
  <c r="N16929" i="2" a="1"/>
  <c r="N16929" i="2" s="1"/>
  <c r="N16930" i="2" a="1"/>
  <c r="N16930" i="2"/>
  <c r="N16931" i="2" a="1"/>
  <c r="N16931" i="2" s="1"/>
  <c r="N16932" i="2" a="1"/>
  <c r="N16932" i="2" s="1"/>
  <c r="N16933" i="2" a="1"/>
  <c r="N16933" i="2" s="1"/>
  <c r="N16934" i="2" a="1"/>
  <c r="N16934" i="2" s="1"/>
  <c r="N16935" i="2" a="1"/>
  <c r="N16935" i="2" s="1"/>
  <c r="N16936" i="2" a="1"/>
  <c r="N16936" i="2" s="1"/>
  <c r="N16937" i="2" a="1"/>
  <c r="N16937" i="2" s="1"/>
  <c r="N16938" i="2" a="1"/>
  <c r="N16938" i="2" s="1"/>
  <c r="N16939" i="2" a="1"/>
  <c r="N16939" i="2" s="1"/>
  <c r="N16940" i="2" a="1"/>
  <c r="N16940" i="2" s="1"/>
  <c r="N16941" i="2" a="1"/>
  <c r="N16941" i="2" s="1"/>
  <c r="N16942" i="2" a="1"/>
  <c r="N16942" i="2" s="1"/>
  <c r="N16943" i="2" a="1"/>
  <c r="N16943" i="2" s="1"/>
  <c r="N16944" i="2" a="1"/>
  <c r="N16944" i="2" s="1"/>
  <c r="N16945" i="2" a="1"/>
  <c r="N16945" i="2" s="1"/>
  <c r="N16946" i="2" a="1"/>
  <c r="N16946" i="2" s="1"/>
  <c r="N16947" i="2" a="1"/>
  <c r="N16947" i="2" s="1"/>
  <c r="N16948" i="2" a="1"/>
  <c r="N16948" i="2" s="1"/>
  <c r="N16949" i="2" a="1"/>
  <c r="N16949" i="2" s="1"/>
  <c r="N16950" i="2" a="1"/>
  <c r="N16950" i="2" s="1"/>
  <c r="N16951" i="2" a="1"/>
  <c r="N16951" i="2" s="1"/>
  <c r="N16952" i="2" a="1"/>
  <c r="N16952" i="2" s="1"/>
  <c r="N16953" i="2" a="1"/>
  <c r="N16953" i="2" s="1"/>
  <c r="N16954" i="2" a="1"/>
  <c r="N16954" i="2"/>
  <c r="N16955" i="2" a="1"/>
  <c r="N16955" i="2" s="1"/>
  <c r="N16956" i="2" a="1"/>
  <c r="N16956" i="2" s="1"/>
  <c r="N16957" i="2" a="1"/>
  <c r="N16957" i="2" s="1"/>
  <c r="N16958" i="2" a="1"/>
  <c r="N16958" i="2" s="1"/>
  <c r="N16959" i="2" a="1"/>
  <c r="N16959" i="2" s="1"/>
  <c r="N16960" i="2" a="1"/>
  <c r="N16960" i="2" s="1"/>
  <c r="N16961" i="2" a="1"/>
  <c r="N16961" i="2" s="1"/>
  <c r="N16962" i="2" a="1"/>
  <c r="N16962" i="2" s="1"/>
  <c r="N16963" i="2" a="1"/>
  <c r="N16963" i="2" s="1"/>
  <c r="N16964" i="2" a="1"/>
  <c r="N16964" i="2" s="1"/>
  <c r="N16965" i="2" a="1"/>
  <c r="N16965" i="2" s="1"/>
  <c r="N16966" i="2" a="1"/>
  <c r="N16966" i="2" s="1"/>
  <c r="N16967" i="2" a="1"/>
  <c r="N16967" i="2" s="1"/>
  <c r="N16968" i="2" a="1"/>
  <c r="N16968" i="2" s="1"/>
  <c r="N16969" i="2" a="1"/>
  <c r="N16969" i="2" s="1"/>
  <c r="N16970" i="2" a="1"/>
  <c r="N16970" i="2"/>
  <c r="N16971" i="2" a="1"/>
  <c r="N16971" i="2" s="1"/>
  <c r="N16972" i="2" a="1"/>
  <c r="N16972" i="2" s="1"/>
  <c r="N16973" i="2" a="1"/>
  <c r="N16973" i="2" s="1"/>
  <c r="N16974" i="2" a="1"/>
  <c r="N16974" i="2" s="1"/>
  <c r="N16975" i="2" a="1"/>
  <c r="N16975" i="2" s="1"/>
  <c r="N16976" i="2" a="1"/>
  <c r="N16976" i="2" s="1"/>
  <c r="N16977" i="2" a="1"/>
  <c r="N16977" i="2" s="1"/>
  <c r="N16978" i="2" a="1"/>
  <c r="N16978" i="2" s="1"/>
  <c r="N16979" i="2" a="1"/>
  <c r="N16979" i="2" s="1"/>
  <c r="N16980" i="2" a="1"/>
  <c r="N16980" i="2" s="1"/>
  <c r="N16981" i="2" a="1"/>
  <c r="N16981" i="2" s="1"/>
  <c r="N16982" i="2" a="1"/>
  <c r="N16982" i="2" s="1"/>
  <c r="N16983" i="2" a="1"/>
  <c r="N16983" i="2" s="1"/>
  <c r="N16984" i="2" a="1"/>
  <c r="N16984" i="2" s="1"/>
  <c r="N16985" i="2" a="1"/>
  <c r="N16985" i="2" s="1"/>
  <c r="N16986" i="2" a="1"/>
  <c r="N16986" i="2" s="1"/>
  <c r="N16987" i="2" a="1"/>
  <c r="N16987" i="2" s="1"/>
  <c r="N16988" i="2" a="1"/>
  <c r="N16988" i="2" s="1"/>
  <c r="N16989" i="2" a="1"/>
  <c r="N16989" i="2" s="1"/>
  <c r="N16990" i="2" a="1"/>
  <c r="N16990" i="2"/>
  <c r="N16991" i="2" a="1"/>
  <c r="N16991" i="2" s="1"/>
  <c r="N16992" i="2" a="1"/>
  <c r="N16992" i="2" s="1"/>
  <c r="N16993" i="2" a="1"/>
  <c r="N16993" i="2" s="1"/>
  <c r="N16994" i="2" a="1"/>
  <c r="N16994" i="2" s="1"/>
  <c r="N16995" i="2" a="1"/>
  <c r="N16995" i="2" s="1"/>
  <c r="N16996" i="2" a="1"/>
  <c r="N16996" i="2" s="1"/>
  <c r="N16997" i="2" a="1"/>
  <c r="N16997" i="2" s="1"/>
  <c r="N16998" i="2" a="1"/>
  <c r="N16998" i="2" s="1"/>
  <c r="N16999" i="2" a="1"/>
  <c r="N16999" i="2" s="1"/>
  <c r="N17000" i="2" a="1"/>
  <c r="N17000" i="2" s="1"/>
  <c r="N17001" i="2" a="1"/>
  <c r="N17001" i="2" s="1"/>
  <c r="N17002" i="2" a="1"/>
  <c r="N17002" i="2" s="1"/>
  <c r="N17003" i="2" a="1"/>
  <c r="N17003" i="2" s="1"/>
  <c r="N17004" i="2" a="1"/>
  <c r="N17004" i="2"/>
  <c r="N17005" i="2" a="1"/>
  <c r="N17005" i="2" s="1"/>
  <c r="N17006" i="2" a="1"/>
  <c r="N17006" i="2" s="1"/>
  <c r="N17007" i="2" a="1"/>
  <c r="N17007" i="2" s="1"/>
  <c r="N17008" i="2" a="1"/>
  <c r="N17008" i="2" s="1"/>
  <c r="N17009" i="2" a="1"/>
  <c r="N17009" i="2" s="1"/>
  <c r="N17010" i="2" a="1"/>
  <c r="N17010" i="2" s="1"/>
  <c r="N17011" i="2" a="1"/>
  <c r="N17011" i="2" s="1"/>
  <c r="N17012" i="2" a="1"/>
  <c r="N17012" i="2" s="1"/>
  <c r="N17013" i="2" a="1"/>
  <c r="N17013" i="2" s="1"/>
  <c r="N17014" i="2" a="1"/>
  <c r="N17014" i="2" s="1"/>
  <c r="N17015" i="2" a="1"/>
  <c r="N17015" i="2" s="1"/>
  <c r="N17016" i="2" a="1"/>
  <c r="N17016" i="2" s="1"/>
  <c r="N17017" i="2" a="1"/>
  <c r="N17017" i="2" s="1"/>
  <c r="N17018" i="2" a="1"/>
  <c r="N17018" i="2" s="1"/>
  <c r="N17019" i="2" a="1"/>
  <c r="N17019" i="2" s="1"/>
  <c r="N17020" i="2" a="1"/>
  <c r="N17020" i="2" s="1"/>
  <c r="N17021" i="2" a="1"/>
  <c r="N17021" i="2" s="1"/>
  <c r="N17022" i="2" a="1"/>
  <c r="N17022" i="2" s="1"/>
  <c r="N17023" i="2" a="1"/>
  <c r="N17023" i="2" s="1"/>
  <c r="N17024" i="2" a="1"/>
  <c r="N17024" i="2" s="1"/>
  <c r="N17025" i="2" a="1"/>
  <c r="N17025" i="2" s="1"/>
  <c r="N17026" i="2" a="1"/>
  <c r="N17026" i="2" s="1"/>
  <c r="N17027" i="2" a="1"/>
  <c r="N17027" i="2" s="1"/>
  <c r="N17028" i="2" a="1"/>
  <c r="N17028" i="2" s="1"/>
  <c r="N17029" i="2" a="1"/>
  <c r="N17029" i="2" s="1"/>
  <c r="N17030" i="2" a="1"/>
  <c r="N17030" i="2" s="1"/>
  <c r="N17031" i="2" a="1"/>
  <c r="N17031" i="2" s="1"/>
  <c r="N17032" i="2" a="1"/>
  <c r="N17032" i="2" s="1"/>
  <c r="N17033" i="2" a="1"/>
  <c r="N17033" i="2" s="1"/>
  <c r="N17034" i="2" a="1"/>
  <c r="N17034" i="2" s="1"/>
  <c r="N17035" i="2" a="1"/>
  <c r="N17035" i="2" s="1"/>
  <c r="N17036" i="2" a="1"/>
  <c r="N17036" i="2" s="1"/>
  <c r="N17037" i="2" a="1"/>
  <c r="N17037" i="2" s="1"/>
  <c r="N17038" i="2" a="1"/>
  <c r="N17038" i="2" s="1"/>
  <c r="N17039" i="2" a="1"/>
  <c r="N17039" i="2" s="1"/>
  <c r="N17040" i="2" a="1"/>
  <c r="N17040" i="2" s="1"/>
  <c r="N17041" i="2" a="1"/>
  <c r="N17041" i="2" s="1"/>
  <c r="N17042" i="2" a="1"/>
  <c r="N17042" i="2" s="1"/>
  <c r="N17043" i="2" a="1"/>
  <c r="N17043" i="2" s="1"/>
  <c r="N17044" i="2" a="1"/>
  <c r="N17044" i="2" s="1"/>
  <c r="N17045" i="2" a="1"/>
  <c r="N17045" i="2" s="1"/>
  <c r="N17046" i="2" a="1"/>
  <c r="N17046" i="2" s="1"/>
  <c r="N17047" i="2" a="1"/>
  <c r="N17047" i="2" s="1"/>
  <c r="N17048" i="2" a="1"/>
  <c r="N17048" i="2" s="1"/>
  <c r="N17049" i="2" a="1"/>
  <c r="N17049" i="2" s="1"/>
  <c r="N17050" i="2" a="1"/>
  <c r="N17050" i="2" s="1"/>
  <c r="N17051" i="2" a="1"/>
  <c r="N17051" i="2" s="1"/>
  <c r="N17052" i="2" a="1"/>
  <c r="N17052" i="2" s="1"/>
  <c r="N17053" i="2" a="1"/>
  <c r="N17053" i="2" s="1"/>
  <c r="N17054" i="2" a="1"/>
  <c r="N17054" i="2" s="1"/>
  <c r="N17055" i="2" a="1"/>
  <c r="N17055" i="2" s="1"/>
  <c r="N17056" i="2" a="1"/>
  <c r="N17056" i="2" s="1"/>
  <c r="N17057" i="2" a="1"/>
  <c r="N17057" i="2" s="1"/>
  <c r="N17058" i="2" a="1"/>
  <c r="N17058" i="2" s="1"/>
  <c r="N17059" i="2" a="1"/>
  <c r="N17059" i="2" s="1"/>
  <c r="N17060" i="2" a="1"/>
  <c r="N17060" i="2" s="1"/>
  <c r="N17061" i="2" a="1"/>
  <c r="N17061" i="2" s="1"/>
  <c r="N17062" i="2" a="1"/>
  <c r="N17062" i="2" s="1"/>
  <c r="N17063" i="2" a="1"/>
  <c r="N17063" i="2" s="1"/>
  <c r="N17064" i="2" a="1"/>
  <c r="N17064" i="2" s="1"/>
  <c r="N17065" i="2" a="1"/>
  <c r="N17065" i="2" s="1"/>
  <c r="N17066" i="2" a="1"/>
  <c r="N17066" i="2" s="1"/>
  <c r="N17067" i="2" a="1"/>
  <c r="N17067" i="2" s="1"/>
  <c r="N17068" i="2" a="1"/>
  <c r="N17068" i="2" s="1"/>
  <c r="N17069" i="2" a="1"/>
  <c r="N17069" i="2" s="1"/>
  <c r="N17070" i="2" a="1"/>
  <c r="N17070" i="2" s="1"/>
  <c r="N17071" i="2" a="1"/>
  <c r="N17071" i="2" s="1"/>
  <c r="N17072" i="2" a="1"/>
  <c r="N17072" i="2" s="1"/>
  <c r="N17073" i="2" a="1"/>
  <c r="N17073" i="2" s="1"/>
  <c r="N17074" i="2" a="1"/>
  <c r="N17074" i="2" s="1"/>
  <c r="N17075" i="2" a="1"/>
  <c r="N17075" i="2" s="1"/>
  <c r="N17076" i="2" a="1"/>
  <c r="N17076" i="2" s="1"/>
  <c r="N17077" i="2" a="1"/>
  <c r="N17077" i="2" s="1"/>
  <c r="N17078" i="2" a="1"/>
  <c r="N17078" i="2" s="1"/>
  <c r="N17079" i="2" a="1"/>
  <c r="N17079" i="2" s="1"/>
  <c r="N17080" i="2" a="1"/>
  <c r="N17080" i="2" s="1"/>
  <c r="N17081" i="2" a="1"/>
  <c r="N17081" i="2" s="1"/>
  <c r="N17082" i="2" a="1"/>
  <c r="N17082" i="2" s="1"/>
  <c r="N17083" i="2" a="1"/>
  <c r="N17083" i="2" s="1"/>
  <c r="N17084" i="2" a="1"/>
  <c r="N17084" i="2" s="1"/>
  <c r="N17085" i="2" a="1"/>
  <c r="N17085" i="2" s="1"/>
  <c r="N17086" i="2" a="1"/>
  <c r="N17086" i="2" s="1"/>
  <c r="N17087" i="2" a="1"/>
  <c r="N17087" i="2" s="1"/>
  <c r="N17088" i="2" a="1"/>
  <c r="N17088" i="2" s="1"/>
  <c r="N17089" i="2" a="1"/>
  <c r="N17089" i="2" s="1"/>
  <c r="N17090" i="2" a="1"/>
  <c r="N17090" i="2" s="1"/>
  <c r="N17091" i="2" a="1"/>
  <c r="N17091" i="2" s="1"/>
  <c r="N17092" i="2" a="1"/>
  <c r="N17092" i="2" s="1"/>
  <c r="N17093" i="2" a="1"/>
  <c r="N17093" i="2" s="1"/>
  <c r="N17094" i="2" a="1"/>
  <c r="N17094" i="2" s="1"/>
  <c r="N17095" i="2" a="1"/>
  <c r="N17095" i="2" s="1"/>
  <c r="N17096" i="2" a="1"/>
  <c r="N17096" i="2" s="1"/>
  <c r="N17097" i="2" a="1"/>
  <c r="N17097" i="2" s="1"/>
  <c r="N17098" i="2" a="1"/>
  <c r="N17098" i="2" s="1"/>
  <c r="N17099" i="2" a="1"/>
  <c r="N17099" i="2" s="1"/>
  <c r="N17100" i="2" a="1"/>
  <c r="N17100" i="2" s="1"/>
  <c r="N17101" i="2" a="1"/>
  <c r="N17101" i="2" s="1"/>
  <c r="N17102" i="2" a="1"/>
  <c r="N17102" i="2" s="1"/>
  <c r="N17103" i="2" a="1"/>
  <c r="N17103" i="2" s="1"/>
  <c r="N17104" i="2" a="1"/>
  <c r="N17104" i="2" s="1"/>
  <c r="N17105" i="2" a="1"/>
  <c r="N17105" i="2" s="1"/>
  <c r="N17106" i="2" a="1"/>
  <c r="N17106" i="2" s="1"/>
  <c r="N17107" i="2" a="1"/>
  <c r="N17107" i="2" s="1"/>
  <c r="N17108" i="2" a="1"/>
  <c r="N17108" i="2" s="1"/>
  <c r="N17109" i="2" a="1"/>
  <c r="N17109" i="2" s="1"/>
  <c r="N17110" i="2" a="1"/>
  <c r="N17110" i="2" s="1"/>
  <c r="N17111" i="2" a="1"/>
  <c r="N17111" i="2" s="1"/>
  <c r="N17112" i="2" a="1"/>
  <c r="N17112" i="2" s="1"/>
  <c r="N17113" i="2" a="1"/>
  <c r="N17113" i="2" s="1"/>
  <c r="N17114" i="2" a="1"/>
  <c r="N17114" i="2" s="1"/>
  <c r="N17115" i="2" a="1"/>
  <c r="N17115" i="2" s="1"/>
  <c r="N17116" i="2" a="1"/>
  <c r="N17116" i="2" s="1"/>
  <c r="N17117" i="2" a="1"/>
  <c r="N17117" i="2" s="1"/>
  <c r="N17118" i="2" a="1"/>
  <c r="N17118" i="2" s="1"/>
  <c r="N17119" i="2" a="1"/>
  <c r="N17119" i="2" s="1"/>
  <c r="N17120" i="2" a="1"/>
  <c r="N17120" i="2" s="1"/>
  <c r="N17121" i="2" a="1"/>
  <c r="N17121" i="2" s="1"/>
  <c r="N17122" i="2" a="1"/>
  <c r="N17122" i="2" s="1"/>
  <c r="N17123" i="2" a="1"/>
  <c r="N17123" i="2" s="1"/>
  <c r="N17124" i="2" a="1"/>
  <c r="N17124" i="2" s="1"/>
  <c r="N17125" i="2" a="1"/>
  <c r="N17125" i="2" s="1"/>
  <c r="N17126" i="2" a="1"/>
  <c r="N17126" i="2" s="1"/>
  <c r="N17127" i="2" a="1"/>
  <c r="N17127" i="2" s="1"/>
  <c r="N17128" i="2" a="1"/>
  <c r="N17128" i="2" s="1"/>
  <c r="N17129" i="2" a="1"/>
  <c r="N17129" i="2" s="1"/>
  <c r="N17130" i="2" a="1"/>
  <c r="N17130" i="2" s="1"/>
  <c r="N17131" i="2" a="1"/>
  <c r="N17131" i="2" s="1"/>
  <c r="N17132" i="2" a="1"/>
  <c r="N17132" i="2" s="1"/>
  <c r="N17133" i="2" a="1"/>
  <c r="N17133" i="2" s="1"/>
  <c r="N17134" i="2" a="1"/>
  <c r="N17134" i="2" s="1"/>
  <c r="N17135" i="2" a="1"/>
  <c r="N17135" i="2" s="1"/>
  <c r="N17136" i="2" a="1"/>
  <c r="N17136" i="2" s="1"/>
  <c r="N17137" i="2" a="1"/>
  <c r="N17137" i="2" s="1"/>
  <c r="N17138" i="2" a="1"/>
  <c r="N17138" i="2" s="1"/>
  <c r="N17139" i="2" a="1"/>
  <c r="N17139" i="2" s="1"/>
  <c r="N17140" i="2" a="1"/>
  <c r="N17140" i="2" s="1"/>
  <c r="N17141" i="2" a="1"/>
  <c r="N17141" i="2" s="1"/>
  <c r="N17142" i="2" a="1"/>
  <c r="N17142" i="2" s="1"/>
  <c r="N17143" i="2" a="1"/>
  <c r="N17143" i="2" s="1"/>
  <c r="N17144" i="2" a="1"/>
  <c r="N17144" i="2" s="1"/>
  <c r="N17145" i="2" a="1"/>
  <c r="N17145" i="2" s="1"/>
  <c r="N17146" i="2" a="1"/>
  <c r="N17146" i="2" s="1"/>
  <c r="N17147" i="2" a="1"/>
  <c r="N17147" i="2" s="1"/>
  <c r="N17148" i="2" a="1"/>
  <c r="N17148" i="2" s="1"/>
  <c r="N17149" i="2" a="1"/>
  <c r="N17149" i="2" s="1"/>
  <c r="N17150" i="2" a="1"/>
  <c r="N17150" i="2" s="1"/>
  <c r="N17151" i="2" a="1"/>
  <c r="N17151" i="2" s="1"/>
  <c r="N17152" i="2" a="1"/>
  <c r="N17152" i="2" s="1"/>
  <c r="N17153" i="2" a="1"/>
  <c r="N17153" i="2" s="1"/>
  <c r="N17154" i="2" a="1"/>
  <c r="N17154" i="2" s="1"/>
  <c r="N17155" i="2" a="1"/>
  <c r="N17155" i="2" s="1"/>
  <c r="N17156" i="2" a="1"/>
  <c r="N17156" i="2" s="1"/>
  <c r="N17157" i="2" a="1"/>
  <c r="N17157" i="2" s="1"/>
  <c r="N17158" i="2" a="1"/>
  <c r="N17158" i="2" s="1"/>
  <c r="N17159" i="2" a="1"/>
  <c r="N17159" i="2" s="1"/>
  <c r="N17160" i="2" a="1"/>
  <c r="N17160" i="2" s="1"/>
  <c r="N17161" i="2" a="1"/>
  <c r="N17161" i="2" s="1"/>
  <c r="N17162" i="2" a="1"/>
  <c r="N17162" i="2" s="1"/>
  <c r="N17163" i="2" a="1"/>
  <c r="N17163" i="2" s="1"/>
  <c r="N17164" i="2" a="1"/>
  <c r="N17164" i="2" s="1"/>
  <c r="N17165" i="2" a="1"/>
  <c r="N17165" i="2" s="1"/>
  <c r="N17166" i="2" a="1"/>
  <c r="N17166" i="2" s="1"/>
  <c r="N17167" i="2" a="1"/>
  <c r="N17167" i="2" s="1"/>
  <c r="N17168" i="2" a="1"/>
  <c r="N17168" i="2" s="1"/>
  <c r="N17169" i="2" a="1"/>
  <c r="N17169" i="2" s="1"/>
  <c r="N17170" i="2" a="1"/>
  <c r="N17170" i="2" s="1"/>
  <c r="N17171" i="2" a="1"/>
  <c r="N17171" i="2" s="1"/>
  <c r="N17172" i="2" a="1"/>
  <c r="N17172" i="2" s="1"/>
  <c r="N17173" i="2" a="1"/>
  <c r="N17173" i="2" s="1"/>
  <c r="N17174" i="2" a="1"/>
  <c r="N17174" i="2" s="1"/>
  <c r="N17175" i="2" a="1"/>
  <c r="N17175" i="2" s="1"/>
  <c r="N17176" i="2" a="1"/>
  <c r="N17176" i="2" s="1"/>
  <c r="N17177" i="2" a="1"/>
  <c r="N17177" i="2" s="1"/>
  <c r="N17178" i="2" a="1"/>
  <c r="N17178" i="2" s="1"/>
  <c r="N17179" i="2" a="1"/>
  <c r="N17179" i="2" s="1"/>
  <c r="N17180" i="2" a="1"/>
  <c r="N17180" i="2" s="1"/>
  <c r="N17181" i="2" a="1"/>
  <c r="N17181" i="2" s="1"/>
  <c r="N17182" i="2" a="1"/>
  <c r="N17182" i="2" s="1"/>
  <c r="N17183" i="2" a="1"/>
  <c r="N17183" i="2" s="1"/>
  <c r="N17184" i="2" a="1"/>
  <c r="N17184" i="2" s="1"/>
  <c r="N17185" i="2" a="1"/>
  <c r="N17185" i="2" s="1"/>
  <c r="N17186" i="2" a="1"/>
  <c r="N17186" i="2" s="1"/>
  <c r="N17187" i="2" a="1"/>
  <c r="N17187" i="2" s="1"/>
  <c r="N17188" i="2" a="1"/>
  <c r="N17188" i="2" s="1"/>
  <c r="N17189" i="2" a="1"/>
  <c r="N17189" i="2" s="1"/>
  <c r="N17190" i="2" a="1"/>
  <c r="N17190" i="2" s="1"/>
  <c r="N17191" i="2" a="1"/>
  <c r="N17191" i="2" s="1"/>
  <c r="N17192" i="2" a="1"/>
  <c r="N17192" i="2" s="1"/>
  <c r="N17193" i="2" a="1"/>
  <c r="N17193" i="2" s="1"/>
  <c r="N17194" i="2" a="1"/>
  <c r="N17194" i="2" s="1"/>
  <c r="N17195" i="2" a="1"/>
  <c r="N17195" i="2" s="1"/>
  <c r="N17196" i="2" a="1"/>
  <c r="N17196" i="2" s="1"/>
  <c r="N17197" i="2" a="1"/>
  <c r="N17197" i="2" s="1"/>
  <c r="N17198" i="2" a="1"/>
  <c r="N17198" i="2" s="1"/>
  <c r="N17199" i="2" a="1"/>
  <c r="N17199" i="2" s="1"/>
  <c r="N17200" i="2" a="1"/>
  <c r="N17200" i="2" s="1"/>
  <c r="N17201" i="2" a="1"/>
  <c r="N17201" i="2" s="1"/>
  <c r="N17202" i="2" a="1"/>
  <c r="N17202" i="2" s="1"/>
  <c r="N17203" i="2" a="1"/>
  <c r="N17203" i="2" s="1"/>
  <c r="N17204" i="2" a="1"/>
  <c r="N17204" i="2" s="1"/>
  <c r="N17205" i="2" a="1"/>
  <c r="N17205" i="2" s="1"/>
  <c r="N17206" i="2" a="1"/>
  <c r="N17206" i="2" s="1"/>
  <c r="N17207" i="2" a="1"/>
  <c r="N17207" i="2" s="1"/>
  <c r="N17208" i="2" a="1"/>
  <c r="N17208" i="2" s="1"/>
  <c r="N17209" i="2" a="1"/>
  <c r="N17209" i="2" s="1"/>
  <c r="N17210" i="2" a="1"/>
  <c r="N17210" i="2" s="1"/>
  <c r="N17211" i="2" a="1"/>
  <c r="N17211" i="2" s="1"/>
  <c r="N17212" i="2" a="1"/>
  <c r="N17212" i="2" s="1"/>
  <c r="N17213" i="2" a="1"/>
  <c r="N17213" i="2" s="1"/>
  <c r="N17214" i="2" a="1"/>
  <c r="N17214" i="2" s="1"/>
  <c r="N17215" i="2" a="1"/>
  <c r="N17215" i="2" s="1"/>
  <c r="N17216" i="2" a="1"/>
  <c r="N17216" i="2" s="1"/>
  <c r="N17217" i="2" a="1"/>
  <c r="N17217" i="2" s="1"/>
  <c r="N17218" i="2" a="1"/>
  <c r="N17218" i="2" s="1"/>
  <c r="N17219" i="2" a="1"/>
  <c r="N17219" i="2" s="1"/>
  <c r="N17220" i="2" a="1"/>
  <c r="N17220" i="2" s="1"/>
  <c r="N17221" i="2" a="1"/>
  <c r="N17221" i="2" s="1"/>
  <c r="N17222" i="2" a="1"/>
  <c r="N17222" i="2" s="1"/>
  <c r="N17223" i="2" a="1"/>
  <c r="N17223" i="2" s="1"/>
  <c r="N17224" i="2" a="1"/>
  <c r="N17224" i="2" s="1"/>
  <c r="N17225" i="2" a="1"/>
  <c r="N17225" i="2" s="1"/>
  <c r="N17226" i="2" a="1"/>
  <c r="N17226" i="2" s="1"/>
  <c r="N17227" i="2" a="1"/>
  <c r="N17227" i="2" s="1"/>
  <c r="N17228" i="2" a="1"/>
  <c r="N17228" i="2" s="1"/>
  <c r="N17229" i="2" a="1"/>
  <c r="N17229" i="2" s="1"/>
  <c r="N17230" i="2" a="1"/>
  <c r="N17230" i="2" s="1"/>
  <c r="N17231" i="2" a="1"/>
  <c r="N17231" i="2" s="1"/>
  <c r="N17232" i="2" a="1"/>
  <c r="N17232" i="2" s="1"/>
  <c r="N17233" i="2" a="1"/>
  <c r="N17233" i="2" s="1"/>
  <c r="N17234" i="2" a="1"/>
  <c r="N17234" i="2" s="1"/>
  <c r="N17235" i="2" a="1"/>
  <c r="N17235" i="2" s="1"/>
  <c r="N17236" i="2" a="1"/>
  <c r="N17236" i="2" s="1"/>
  <c r="N17237" i="2" a="1"/>
  <c r="N17237" i="2" s="1"/>
  <c r="N17238" i="2" a="1"/>
  <c r="N17238" i="2" s="1"/>
  <c r="N17239" i="2" a="1"/>
  <c r="N17239" i="2" s="1"/>
  <c r="N17240" i="2" a="1"/>
  <c r="N17240" i="2" s="1"/>
  <c r="N17241" i="2" a="1"/>
  <c r="N17241" i="2" s="1"/>
  <c r="N17242" i="2" a="1"/>
  <c r="N17242" i="2" s="1"/>
  <c r="N17243" i="2" a="1"/>
  <c r="N17243" i="2" s="1"/>
  <c r="N17244" i="2" a="1"/>
  <c r="N17244" i="2" s="1"/>
  <c r="N17245" i="2" a="1"/>
  <c r="N17245" i="2" s="1"/>
  <c r="N17246" i="2" a="1"/>
  <c r="N17246" i="2" s="1"/>
  <c r="N17247" i="2" a="1"/>
  <c r="N17247" i="2" s="1"/>
  <c r="N17248" i="2" a="1"/>
  <c r="N17248" i="2" s="1"/>
  <c r="N17249" i="2" a="1"/>
  <c r="N17249" i="2" s="1"/>
  <c r="N17250" i="2" a="1"/>
  <c r="N17250" i="2" s="1"/>
  <c r="N17251" i="2" a="1"/>
  <c r="N17251" i="2" s="1"/>
  <c r="N17252" i="2" a="1"/>
  <c r="N17252" i="2" s="1"/>
  <c r="N17253" i="2" a="1"/>
  <c r="N17253" i="2" s="1"/>
  <c r="N17254" i="2" a="1"/>
  <c r="N17254" i="2" s="1"/>
  <c r="N17255" i="2" a="1"/>
  <c r="N17255" i="2" s="1"/>
  <c r="N17256" i="2" a="1"/>
  <c r="N17256" i="2" s="1"/>
  <c r="N17257" i="2" a="1"/>
  <c r="N17257" i="2" s="1"/>
  <c r="N17258" i="2" a="1"/>
  <c r="N17258" i="2" s="1"/>
  <c r="N17259" i="2" a="1"/>
  <c r="N17259" i="2" s="1"/>
  <c r="N17260" i="2" a="1"/>
  <c r="N17260" i="2" s="1"/>
  <c r="N17261" i="2" a="1"/>
  <c r="N17261" i="2" s="1"/>
  <c r="N17262" i="2" a="1"/>
  <c r="N17262" i="2" s="1"/>
  <c r="N17263" i="2" a="1"/>
  <c r="N17263" i="2" s="1"/>
  <c r="N17264" i="2" a="1"/>
  <c r="N17264" i="2" s="1"/>
  <c r="N17265" i="2" a="1"/>
  <c r="N17265" i="2" s="1"/>
  <c r="N17266" i="2" a="1"/>
  <c r="N17266" i="2" s="1"/>
  <c r="N17267" i="2" a="1"/>
  <c r="N17267" i="2" s="1"/>
  <c r="N17268" i="2" a="1"/>
  <c r="N17268" i="2" s="1"/>
  <c r="N17269" i="2" a="1"/>
  <c r="N17269" i="2" s="1"/>
  <c r="N17270" i="2" a="1"/>
  <c r="N17270" i="2" s="1"/>
  <c r="N17271" i="2" a="1"/>
  <c r="N17271" i="2" s="1"/>
  <c r="N17272" i="2" a="1"/>
  <c r="N17272" i="2" s="1"/>
  <c r="N17273" i="2" a="1"/>
  <c r="N17273" i="2" s="1"/>
  <c r="N17274" i="2" a="1"/>
  <c r="N17274" i="2" s="1"/>
  <c r="N17275" i="2" a="1"/>
  <c r="N17275" i="2" s="1"/>
  <c r="N17276" i="2" a="1"/>
  <c r="N17276" i="2" s="1"/>
  <c r="N17277" i="2" a="1"/>
  <c r="N17277" i="2" s="1"/>
  <c r="N17278" i="2" a="1"/>
  <c r="N17278" i="2" s="1"/>
  <c r="N17279" i="2" a="1"/>
  <c r="N17279" i="2" s="1"/>
  <c r="N17280" i="2" a="1"/>
  <c r="N17280" i="2" s="1"/>
  <c r="N17281" i="2" a="1"/>
  <c r="N17281" i="2" s="1"/>
  <c r="N17282" i="2" a="1"/>
  <c r="N17282" i="2" s="1"/>
  <c r="N17283" i="2" a="1"/>
  <c r="N17283" i="2" s="1"/>
  <c r="N17284" i="2" a="1"/>
  <c r="N17284" i="2" s="1"/>
  <c r="N17285" i="2" a="1"/>
  <c r="N17285" i="2" s="1"/>
  <c r="N17286" i="2" a="1"/>
  <c r="N17286" i="2" s="1"/>
  <c r="N17287" i="2" a="1"/>
  <c r="N17287" i="2" s="1"/>
  <c r="N17288" i="2" a="1"/>
  <c r="N17288" i="2" s="1"/>
  <c r="N17289" i="2" a="1"/>
  <c r="N17289" i="2" s="1"/>
  <c r="N17290" i="2" a="1"/>
  <c r="N17290" i="2" s="1"/>
  <c r="N17291" i="2" a="1"/>
  <c r="N17291" i="2" s="1"/>
  <c r="N17292" i="2" a="1"/>
  <c r="N17292" i="2" s="1"/>
  <c r="N17293" i="2" a="1"/>
  <c r="N17293" i="2" s="1"/>
  <c r="N17294" i="2" a="1"/>
  <c r="N17294" i="2" s="1"/>
  <c r="N17295" i="2" a="1"/>
  <c r="N17295" i="2" s="1"/>
  <c r="N17296" i="2" a="1"/>
  <c r="N17296" i="2" s="1"/>
  <c r="N17297" i="2" a="1"/>
  <c r="N17297" i="2" s="1"/>
  <c r="N17298" i="2" a="1"/>
  <c r="N17298" i="2" s="1"/>
  <c r="N17299" i="2" a="1"/>
  <c r="N17299" i="2" s="1"/>
  <c r="N17300" i="2" a="1"/>
  <c r="N17300" i="2" s="1"/>
  <c r="N17301" i="2" a="1"/>
  <c r="N17301" i="2" s="1"/>
  <c r="N17302" i="2" a="1"/>
  <c r="N17302" i="2" s="1"/>
  <c r="N17303" i="2" a="1"/>
  <c r="N17303" i="2" s="1"/>
  <c r="N17304" i="2" a="1"/>
  <c r="N17304" i="2" s="1"/>
  <c r="N17305" i="2" a="1"/>
  <c r="N17305" i="2" s="1"/>
  <c r="N17306" i="2" a="1"/>
  <c r="N17306" i="2" s="1"/>
  <c r="N17307" i="2" a="1"/>
  <c r="N17307" i="2" s="1"/>
  <c r="N17308" i="2" a="1"/>
  <c r="N17308" i="2" s="1"/>
  <c r="N17309" i="2" a="1"/>
  <c r="N17309" i="2" s="1"/>
  <c r="N17310" i="2" a="1"/>
  <c r="N17310" i="2" s="1"/>
  <c r="N17311" i="2" a="1"/>
  <c r="N17311" i="2" s="1"/>
  <c r="N17312" i="2" a="1"/>
  <c r="N17312" i="2" s="1"/>
  <c r="N17313" i="2" a="1"/>
  <c r="N17313" i="2" s="1"/>
  <c r="N17314" i="2" a="1"/>
  <c r="N17314" i="2" s="1"/>
  <c r="N17315" i="2" a="1"/>
  <c r="N17315" i="2" s="1"/>
  <c r="N17316" i="2" a="1"/>
  <c r="N17316" i="2" s="1"/>
  <c r="N17317" i="2" a="1"/>
  <c r="N17317" i="2" s="1"/>
  <c r="N17318" i="2" a="1"/>
  <c r="N17318" i="2" s="1"/>
  <c r="N17319" i="2" a="1"/>
  <c r="N17319" i="2" s="1"/>
  <c r="N17320" i="2" a="1"/>
  <c r="N17320" i="2" s="1"/>
  <c r="N17321" i="2" a="1"/>
  <c r="N17321" i="2" s="1"/>
  <c r="N17322" i="2" a="1"/>
  <c r="N17322" i="2" s="1"/>
  <c r="N17323" i="2" a="1"/>
  <c r="N17323" i="2" s="1"/>
  <c r="N17324" i="2" a="1"/>
  <c r="N17324" i="2" s="1"/>
  <c r="N17325" i="2" a="1"/>
  <c r="N17325" i="2" s="1"/>
  <c r="N17326" i="2" a="1"/>
  <c r="N17326" i="2" s="1"/>
  <c r="N17327" i="2" a="1"/>
  <c r="N17327" i="2" s="1"/>
  <c r="N17328" i="2" a="1"/>
  <c r="N17328" i="2" s="1"/>
  <c r="N17329" i="2" a="1"/>
  <c r="N17329" i="2" s="1"/>
  <c r="N17330" i="2" a="1"/>
  <c r="N17330" i="2" s="1"/>
  <c r="N17331" i="2" a="1"/>
  <c r="N17331" i="2" s="1"/>
  <c r="N17332" i="2" a="1"/>
  <c r="N17332" i="2" s="1"/>
  <c r="N17333" i="2" a="1"/>
  <c r="N17333" i="2" s="1"/>
  <c r="N17334" i="2" a="1"/>
  <c r="N17334" i="2" s="1"/>
  <c r="N17335" i="2" a="1"/>
  <c r="N17335" i="2" s="1"/>
  <c r="N17336" i="2" a="1"/>
  <c r="N17336" i="2" s="1"/>
  <c r="N17337" i="2" a="1"/>
  <c r="N17337" i="2" s="1"/>
  <c r="N17338" i="2" a="1"/>
  <c r="N17338" i="2" s="1"/>
  <c r="N17339" i="2" a="1"/>
  <c r="N17339" i="2" s="1"/>
  <c r="N17340" i="2" a="1"/>
  <c r="N17340" i="2" s="1"/>
  <c r="N17341" i="2" a="1"/>
  <c r="N17341" i="2" s="1"/>
  <c r="N17342" i="2" a="1"/>
  <c r="N17342" i="2" s="1"/>
  <c r="N17343" i="2" a="1"/>
  <c r="N17343" i="2" s="1"/>
  <c r="N17344" i="2" a="1"/>
  <c r="N17344" i="2" s="1"/>
  <c r="N17345" i="2" a="1"/>
  <c r="N17345" i="2" s="1"/>
  <c r="N17346" i="2" a="1"/>
  <c r="N17346" i="2" s="1"/>
  <c r="N17347" i="2" a="1"/>
  <c r="N17347" i="2" s="1"/>
  <c r="N17348" i="2" a="1"/>
  <c r="N17348" i="2" s="1"/>
  <c r="N17349" i="2" a="1"/>
  <c r="N17349" i="2" s="1"/>
  <c r="N17350" i="2" a="1"/>
  <c r="N17350" i="2" s="1"/>
  <c r="N17351" i="2" a="1"/>
  <c r="N17351" i="2" s="1"/>
  <c r="N17352" i="2" a="1"/>
  <c r="N17352" i="2" s="1"/>
  <c r="N17353" i="2" a="1"/>
  <c r="N17353" i="2" s="1"/>
  <c r="N17354" i="2" a="1"/>
  <c r="N17354" i="2" s="1"/>
  <c r="N17355" i="2" a="1"/>
  <c r="N17355" i="2" s="1"/>
  <c r="N17356" i="2" a="1"/>
  <c r="N17356" i="2" s="1"/>
  <c r="N17357" i="2" a="1"/>
  <c r="N17357" i="2" s="1"/>
  <c r="N17358" i="2" a="1"/>
  <c r="N17358" i="2" s="1"/>
  <c r="N17359" i="2" a="1"/>
  <c r="N17359" i="2" s="1"/>
  <c r="N17360" i="2" a="1"/>
  <c r="N17360" i="2" s="1"/>
  <c r="N17361" i="2" a="1"/>
  <c r="N17361" i="2" s="1"/>
  <c r="N17362" i="2" a="1"/>
  <c r="N17362" i="2" s="1"/>
  <c r="N17363" i="2" a="1"/>
  <c r="N17363" i="2" s="1"/>
  <c r="N17364" i="2" a="1"/>
  <c r="N17364" i="2" s="1"/>
  <c r="N17365" i="2" a="1"/>
  <c r="N17365" i="2" s="1"/>
  <c r="N17366" i="2" a="1"/>
  <c r="N17366" i="2" s="1"/>
  <c r="N17367" i="2" a="1"/>
  <c r="N17367" i="2" s="1"/>
  <c r="N17368" i="2" a="1"/>
  <c r="N17368" i="2" s="1"/>
  <c r="N17369" i="2" a="1"/>
  <c r="N17369" i="2" s="1"/>
  <c r="N17370" i="2" a="1"/>
  <c r="N17370" i="2" s="1"/>
  <c r="N17371" i="2" a="1"/>
  <c r="N17371" i="2" s="1"/>
  <c r="N17372" i="2" a="1"/>
  <c r="N17372" i="2" s="1"/>
  <c r="N17373" i="2" a="1"/>
  <c r="N17373" i="2" s="1"/>
  <c r="N17374" i="2" a="1"/>
  <c r="N17374" i="2" s="1"/>
  <c r="N17375" i="2" a="1"/>
  <c r="N17375" i="2" s="1"/>
  <c r="N17376" i="2" a="1"/>
  <c r="N17376" i="2" s="1"/>
  <c r="N17377" i="2" a="1"/>
  <c r="N17377" i="2" s="1"/>
  <c r="N17378" i="2" a="1"/>
  <c r="N17378" i="2" s="1"/>
  <c r="N17379" i="2" a="1"/>
  <c r="N17379" i="2" s="1"/>
  <c r="N17380" i="2" a="1"/>
  <c r="N17380" i="2" s="1"/>
  <c r="N17381" i="2" a="1"/>
  <c r="N17381" i="2" s="1"/>
  <c r="N17382" i="2" a="1"/>
  <c r="N17382" i="2" s="1"/>
  <c r="N17383" i="2" a="1"/>
  <c r="N17383" i="2" s="1"/>
  <c r="N17384" i="2" a="1"/>
  <c r="N17384" i="2" s="1"/>
  <c r="N17385" i="2" a="1"/>
  <c r="N17385" i="2" s="1"/>
  <c r="N17386" i="2" a="1"/>
  <c r="N17386" i="2" s="1"/>
  <c r="N17387" i="2" a="1"/>
  <c r="N17387" i="2" s="1"/>
  <c r="N17388" i="2" a="1"/>
  <c r="N17388" i="2" s="1"/>
  <c r="N17389" i="2" a="1"/>
  <c r="N17389" i="2" s="1"/>
  <c r="N17390" i="2" a="1"/>
  <c r="N17390" i="2" s="1"/>
  <c r="N17391" i="2" a="1"/>
  <c r="N17391" i="2" s="1"/>
  <c r="N17392" i="2" a="1"/>
  <c r="N17392" i="2" s="1"/>
  <c r="N17393" i="2" a="1"/>
  <c r="N17393" i="2" s="1"/>
  <c r="N17394" i="2" a="1"/>
  <c r="N17394" i="2" s="1"/>
  <c r="N17395" i="2" a="1"/>
  <c r="N17395" i="2" s="1"/>
  <c r="N17396" i="2" a="1"/>
  <c r="N17396" i="2" s="1"/>
  <c r="N17397" i="2" a="1"/>
  <c r="N17397" i="2" s="1"/>
  <c r="N17398" i="2" a="1"/>
  <c r="N17398" i="2" s="1"/>
  <c r="N17399" i="2" a="1"/>
  <c r="N17399" i="2" s="1"/>
  <c r="N17400" i="2" a="1"/>
  <c r="N17400" i="2" s="1"/>
  <c r="N17401" i="2" a="1"/>
  <c r="N17401" i="2" s="1"/>
  <c r="N17402" i="2" a="1"/>
  <c r="N17402" i="2" s="1"/>
  <c r="N17403" i="2" a="1"/>
  <c r="N17403" i="2" s="1"/>
  <c r="N17404" i="2" a="1"/>
  <c r="N17404" i="2" s="1"/>
  <c r="N17405" i="2" a="1"/>
  <c r="N17405" i="2" s="1"/>
  <c r="N17406" i="2" a="1"/>
  <c r="N17406" i="2" s="1"/>
  <c r="N17407" i="2" a="1"/>
  <c r="N17407" i="2" s="1"/>
  <c r="N17408" i="2" a="1"/>
  <c r="N17408" i="2" s="1"/>
  <c r="N17409" i="2" a="1"/>
  <c r="N17409" i="2" s="1"/>
  <c r="N17410" i="2" a="1"/>
  <c r="N17410" i="2" s="1"/>
  <c r="N17411" i="2" a="1"/>
  <c r="N17411" i="2" s="1"/>
  <c r="N17412" i="2" a="1"/>
  <c r="N17412" i="2" s="1"/>
  <c r="N17413" i="2" a="1"/>
  <c r="N17413" i="2" s="1"/>
  <c r="N17414" i="2" a="1"/>
  <c r="N17414" i="2" s="1"/>
  <c r="N17415" i="2" a="1"/>
  <c r="N17415" i="2" s="1"/>
  <c r="N17416" i="2" a="1"/>
  <c r="N17416" i="2" s="1"/>
  <c r="N17417" i="2" a="1"/>
  <c r="N17417" i="2" s="1"/>
  <c r="N17418" i="2" a="1"/>
  <c r="N17418" i="2" s="1"/>
  <c r="N17419" i="2" a="1"/>
  <c r="N17419" i="2" s="1"/>
  <c r="N17420" i="2" a="1"/>
  <c r="N17420" i="2" s="1"/>
  <c r="N17421" i="2" a="1"/>
  <c r="N17421" i="2" s="1"/>
  <c r="N17422" i="2" a="1"/>
  <c r="N17422" i="2" s="1"/>
  <c r="N17423" i="2" a="1"/>
  <c r="N17423" i="2" s="1"/>
  <c r="N17424" i="2" a="1"/>
  <c r="N17424" i="2" s="1"/>
  <c r="N17425" i="2" a="1"/>
  <c r="N17425" i="2" s="1"/>
  <c r="N17426" i="2" a="1"/>
  <c r="N17426" i="2" s="1"/>
  <c r="N17427" i="2" a="1"/>
  <c r="N17427" i="2" s="1"/>
  <c r="N17428" i="2" a="1"/>
  <c r="N17428" i="2" s="1"/>
  <c r="N17429" i="2" a="1"/>
  <c r="N17429" i="2" s="1"/>
  <c r="N17430" i="2" a="1"/>
  <c r="N17430" i="2" s="1"/>
  <c r="N17431" i="2" a="1"/>
  <c r="N17431" i="2" s="1"/>
  <c r="N17432" i="2" a="1"/>
  <c r="N17432" i="2" s="1"/>
  <c r="N17433" i="2" a="1"/>
  <c r="N17433" i="2" s="1"/>
  <c r="N17434" i="2" a="1"/>
  <c r="N17434" i="2" s="1"/>
  <c r="N17435" i="2" a="1"/>
  <c r="N17435" i="2" s="1"/>
  <c r="N17436" i="2" a="1"/>
  <c r="N17436" i="2" s="1"/>
  <c r="N17437" i="2" a="1"/>
  <c r="N17437" i="2" s="1"/>
  <c r="N17438" i="2" a="1"/>
  <c r="N17438" i="2" s="1"/>
  <c r="N17439" i="2" a="1"/>
  <c r="N17439" i="2" s="1"/>
  <c r="N17440" i="2" a="1"/>
  <c r="N17440" i="2" s="1"/>
  <c r="N17441" i="2" a="1"/>
  <c r="N17441" i="2" s="1"/>
  <c r="N17442" i="2" a="1"/>
  <c r="N17442" i="2" s="1"/>
  <c r="N17443" i="2" a="1"/>
  <c r="N17443" i="2" s="1"/>
  <c r="N17444" i="2" a="1"/>
  <c r="N17444" i="2" s="1"/>
  <c r="N17445" i="2" a="1"/>
  <c r="N17445" i="2" s="1"/>
  <c r="N17446" i="2" a="1"/>
  <c r="N17446" i="2" s="1"/>
  <c r="N17447" i="2" a="1"/>
  <c r="N17447" i="2" s="1"/>
  <c r="N17448" i="2" a="1"/>
  <c r="N17448" i="2" s="1"/>
  <c r="N17449" i="2" a="1"/>
  <c r="N17449" i="2" s="1"/>
  <c r="N17450" i="2" a="1"/>
  <c r="N17450" i="2" s="1"/>
  <c r="N17451" i="2" a="1"/>
  <c r="N17451" i="2" s="1"/>
  <c r="N17452" i="2" a="1"/>
  <c r="N17452" i="2" s="1"/>
  <c r="N17453" i="2" a="1"/>
  <c r="N17453" i="2" s="1"/>
  <c r="N17454" i="2" a="1"/>
  <c r="N17454" i="2" s="1"/>
  <c r="N17455" i="2" a="1"/>
  <c r="N17455" i="2" s="1"/>
  <c r="N17456" i="2" a="1"/>
  <c r="N17456" i="2" s="1"/>
  <c r="N17457" i="2" a="1"/>
  <c r="N17457" i="2" s="1"/>
  <c r="N17458" i="2" a="1"/>
  <c r="N17458" i="2" s="1"/>
  <c r="N17459" i="2" a="1"/>
  <c r="N17459" i="2" s="1"/>
  <c r="N17460" i="2" a="1"/>
  <c r="N17460" i="2" s="1"/>
  <c r="N17461" i="2" a="1"/>
  <c r="N17461" i="2" s="1"/>
  <c r="N17462" i="2" a="1"/>
  <c r="N17462" i="2" s="1"/>
  <c r="N17463" i="2" a="1"/>
  <c r="N17463" i="2" s="1"/>
  <c r="N17464" i="2" a="1"/>
  <c r="N17464" i="2" s="1"/>
  <c r="N17465" i="2" a="1"/>
  <c r="N17465" i="2" s="1"/>
  <c r="N17466" i="2" a="1"/>
  <c r="N17466" i="2" s="1"/>
  <c r="N17467" i="2" a="1"/>
  <c r="N17467" i="2" s="1"/>
  <c r="N17468" i="2" a="1"/>
  <c r="N17468" i="2" s="1"/>
  <c r="N17469" i="2" a="1"/>
  <c r="N17469" i="2" s="1"/>
  <c r="N17470" i="2" a="1"/>
  <c r="N17470" i="2" s="1"/>
  <c r="N17471" i="2" a="1"/>
  <c r="N17471" i="2" s="1"/>
  <c r="N17472" i="2" a="1"/>
  <c r="N17472" i="2" s="1"/>
  <c r="N17473" i="2" a="1"/>
  <c r="N17473" i="2" s="1"/>
  <c r="N17474" i="2" a="1"/>
  <c r="N17474" i="2" s="1"/>
  <c r="N17475" i="2" a="1"/>
  <c r="N17475" i="2" s="1"/>
  <c r="N17476" i="2" a="1"/>
  <c r="N17476" i="2" s="1"/>
  <c r="N17477" i="2" a="1"/>
  <c r="N17477" i="2" s="1"/>
  <c r="N17478" i="2" a="1"/>
  <c r="N17478" i="2" s="1"/>
  <c r="N17479" i="2" a="1"/>
  <c r="N17479" i="2" s="1"/>
  <c r="N17480" i="2" a="1"/>
  <c r="N17480" i="2" s="1"/>
  <c r="N17481" i="2" a="1"/>
  <c r="N17481" i="2" s="1"/>
  <c r="N17482" i="2" a="1"/>
  <c r="N17482" i="2" s="1"/>
  <c r="N17483" i="2" a="1"/>
  <c r="N17483" i="2" s="1"/>
  <c r="N17484" i="2" a="1"/>
  <c r="N17484" i="2" s="1"/>
  <c r="N17485" i="2" a="1"/>
  <c r="N17485" i="2" s="1"/>
  <c r="N17486" i="2" a="1"/>
  <c r="N17486" i="2" s="1"/>
  <c r="N17487" i="2" a="1"/>
  <c r="N17487" i="2" s="1"/>
  <c r="N17488" i="2" a="1"/>
  <c r="N17488" i="2" s="1"/>
  <c r="N17489" i="2" a="1"/>
  <c r="N17489" i="2" s="1"/>
  <c r="N17490" i="2" a="1"/>
  <c r="N17490" i="2" s="1"/>
  <c r="N17491" i="2" a="1"/>
  <c r="N17491" i="2" s="1"/>
  <c r="N17492" i="2" a="1"/>
  <c r="N17492" i="2" s="1"/>
  <c r="N17493" i="2" a="1"/>
  <c r="N17493" i="2" s="1"/>
  <c r="N17494" i="2" a="1"/>
  <c r="N17494" i="2" s="1"/>
  <c r="N17495" i="2" a="1"/>
  <c r="N17495" i="2" s="1"/>
  <c r="N17496" i="2" a="1"/>
  <c r="N17496" i="2" s="1"/>
  <c r="N17497" i="2" a="1"/>
  <c r="N17497" i="2" s="1"/>
  <c r="N17498" i="2" a="1"/>
  <c r="N17498" i="2" s="1"/>
  <c r="N17499" i="2" a="1"/>
  <c r="N17499" i="2" s="1"/>
  <c r="N17500" i="2" a="1"/>
  <c r="N17500" i="2" s="1"/>
  <c r="N17501" i="2" a="1"/>
  <c r="N17501" i="2" s="1"/>
  <c r="N17502" i="2" a="1"/>
  <c r="N17502" i="2" s="1"/>
  <c r="N17503" i="2" a="1"/>
  <c r="N17503" i="2" s="1"/>
  <c r="N17504" i="2" a="1"/>
  <c r="N17504" i="2" s="1"/>
  <c r="N17505" i="2" a="1"/>
  <c r="N17505" i="2" s="1"/>
  <c r="N17506" i="2" a="1"/>
  <c r="N17506" i="2" s="1"/>
  <c r="N17507" i="2" a="1"/>
  <c r="N17507" i="2" s="1"/>
  <c r="N17508" i="2" a="1"/>
  <c r="N17508" i="2" s="1"/>
  <c r="N17509" i="2" a="1"/>
  <c r="N17509" i="2" s="1"/>
  <c r="N17510" i="2" a="1"/>
  <c r="N17510" i="2" s="1"/>
  <c r="N17511" i="2" a="1"/>
  <c r="N17511" i="2" s="1"/>
  <c r="N17512" i="2" a="1"/>
  <c r="N17512" i="2" s="1"/>
  <c r="N17513" i="2" a="1"/>
  <c r="N17513" i="2" s="1"/>
  <c r="N17514" i="2" a="1"/>
  <c r="N17514" i="2" s="1"/>
  <c r="N17515" i="2" a="1"/>
  <c r="N17515" i="2" s="1"/>
  <c r="N17516" i="2" a="1"/>
  <c r="N17516" i="2" s="1"/>
  <c r="N17517" i="2" a="1"/>
  <c r="N17517" i="2" s="1"/>
  <c r="N17518" i="2" a="1"/>
  <c r="N17518" i="2" s="1"/>
  <c r="N17519" i="2" a="1"/>
  <c r="N17519" i="2" s="1"/>
  <c r="N17520" i="2" a="1"/>
  <c r="N17520" i="2" s="1"/>
  <c r="N17521" i="2" a="1"/>
  <c r="N17521" i="2" s="1"/>
  <c r="N17522" i="2" a="1"/>
  <c r="N17522" i="2" s="1"/>
  <c r="N17523" i="2" a="1"/>
  <c r="N17523" i="2" s="1"/>
  <c r="N17524" i="2" a="1"/>
  <c r="N17524" i="2" s="1"/>
  <c r="N17525" i="2" a="1"/>
  <c r="N17525" i="2" s="1"/>
  <c r="N17526" i="2" a="1"/>
  <c r="N17526" i="2" s="1"/>
  <c r="N17527" i="2" a="1"/>
  <c r="N17527" i="2" s="1"/>
  <c r="N17528" i="2" a="1"/>
  <c r="N17528" i="2" s="1"/>
  <c r="N17529" i="2" a="1"/>
  <c r="N17529" i="2" s="1"/>
  <c r="N17530" i="2" a="1"/>
  <c r="N17530" i="2" s="1"/>
  <c r="N17531" i="2" a="1"/>
  <c r="N17531" i="2" s="1"/>
  <c r="N17532" i="2" a="1"/>
  <c r="N17532" i="2" s="1"/>
  <c r="N17533" i="2" a="1"/>
  <c r="N17533" i="2" s="1"/>
  <c r="N17534" i="2" a="1"/>
  <c r="N17534" i="2" s="1"/>
  <c r="N17535" i="2" a="1"/>
  <c r="N17535" i="2" s="1"/>
  <c r="N17536" i="2" a="1"/>
  <c r="N17536" i="2" s="1"/>
  <c r="N17537" i="2" a="1"/>
  <c r="N17537" i="2" s="1"/>
  <c r="N17538" i="2" a="1"/>
  <c r="N17538" i="2" s="1"/>
  <c r="N17539" i="2" a="1"/>
  <c r="N17539" i="2" s="1"/>
  <c r="N17540" i="2" a="1"/>
  <c r="N17540" i="2" s="1"/>
  <c r="N17541" i="2" a="1"/>
  <c r="N17541" i="2" s="1"/>
  <c r="N17542" i="2" a="1"/>
  <c r="N17542" i="2" s="1"/>
  <c r="N17543" i="2" a="1"/>
  <c r="N17543" i="2" s="1"/>
  <c r="N17544" i="2" a="1"/>
  <c r="N17544" i="2" s="1"/>
  <c r="N17545" i="2" a="1"/>
  <c r="N17545" i="2" s="1"/>
  <c r="N17546" i="2" a="1"/>
  <c r="N17546" i="2" s="1"/>
  <c r="N17547" i="2" a="1"/>
  <c r="N17547" i="2" s="1"/>
  <c r="N17548" i="2" a="1"/>
  <c r="N17548" i="2" s="1"/>
  <c r="N17549" i="2" a="1"/>
  <c r="N17549" i="2" s="1"/>
  <c r="N17550" i="2" a="1"/>
  <c r="N17550" i="2" s="1"/>
  <c r="N17551" i="2" a="1"/>
  <c r="N17551" i="2" s="1"/>
  <c r="N17552" i="2" a="1"/>
  <c r="N17552" i="2" s="1"/>
  <c r="N17553" i="2" a="1"/>
  <c r="N17553" i="2" s="1"/>
  <c r="N17554" i="2" a="1"/>
  <c r="N17554" i="2" s="1"/>
  <c r="N17555" i="2" a="1"/>
  <c r="N17555" i="2" s="1"/>
  <c r="N17556" i="2" a="1"/>
  <c r="N17556" i="2" s="1"/>
  <c r="N17557" i="2" a="1"/>
  <c r="N17557" i="2" s="1"/>
  <c r="N17558" i="2" a="1"/>
  <c r="N17558" i="2" s="1"/>
  <c r="N17559" i="2" a="1"/>
  <c r="N17559" i="2" s="1"/>
  <c r="N17560" i="2" a="1"/>
  <c r="N17560" i="2" s="1"/>
  <c r="N17561" i="2" a="1"/>
  <c r="N17561" i="2" s="1"/>
  <c r="N17562" i="2" a="1"/>
  <c r="N17562" i="2" s="1"/>
  <c r="N17563" i="2" a="1"/>
  <c r="N17563" i="2" s="1"/>
  <c r="N17564" i="2" a="1"/>
  <c r="N17564" i="2" s="1"/>
  <c r="N17565" i="2" a="1"/>
  <c r="N17565" i="2" s="1"/>
  <c r="N17566" i="2" a="1"/>
  <c r="N17566" i="2" s="1"/>
  <c r="N17567" i="2" a="1"/>
  <c r="N17567" i="2" s="1"/>
  <c r="N17568" i="2" a="1"/>
  <c r="N17568" i="2" s="1"/>
  <c r="N17569" i="2" a="1"/>
  <c r="N17569" i="2" s="1"/>
  <c r="N17570" i="2" a="1"/>
  <c r="N17570" i="2" s="1"/>
  <c r="N17571" i="2" a="1"/>
  <c r="N17571" i="2" s="1"/>
  <c r="N17572" i="2" a="1"/>
  <c r="N17572" i="2" s="1"/>
  <c r="N17573" i="2" a="1"/>
  <c r="N17573" i="2" s="1"/>
  <c r="N17574" i="2" a="1"/>
  <c r="N17574" i="2" s="1"/>
  <c r="N17575" i="2" a="1"/>
  <c r="N17575" i="2" s="1"/>
  <c r="N17576" i="2" a="1"/>
  <c r="N17576" i="2" s="1"/>
  <c r="N17577" i="2" a="1"/>
  <c r="N17577" i="2" s="1"/>
  <c r="N17578" i="2" a="1"/>
  <c r="N17578" i="2" s="1"/>
  <c r="N17579" i="2" a="1"/>
  <c r="N17579" i="2" s="1"/>
  <c r="N17580" i="2" a="1"/>
  <c r="N17580" i="2" s="1"/>
  <c r="N17581" i="2" a="1"/>
  <c r="N17581" i="2" s="1"/>
  <c r="N17582" i="2" a="1"/>
  <c r="N17582" i="2" s="1"/>
  <c r="N17583" i="2" a="1"/>
  <c r="N17583" i="2" s="1"/>
  <c r="N17584" i="2" a="1"/>
  <c r="N17584" i="2" s="1"/>
  <c r="N17585" i="2" a="1"/>
  <c r="N17585" i="2" s="1"/>
  <c r="N17586" i="2" a="1"/>
  <c r="N17586" i="2" s="1"/>
  <c r="N17587" i="2" a="1"/>
  <c r="N17587" i="2" s="1"/>
  <c r="N17588" i="2" a="1"/>
  <c r="N17588" i="2" s="1"/>
  <c r="N17589" i="2" a="1"/>
  <c r="N17589" i="2" s="1"/>
  <c r="N17590" i="2" a="1"/>
  <c r="N17590" i="2" s="1"/>
  <c r="N17591" i="2" a="1"/>
  <c r="N17591" i="2" s="1"/>
  <c r="N17592" i="2" a="1"/>
  <c r="N17592" i="2" s="1"/>
  <c r="N17593" i="2" a="1"/>
  <c r="N17593" i="2" s="1"/>
  <c r="N17594" i="2" a="1"/>
  <c r="N17594" i="2" s="1"/>
  <c r="N17595" i="2" a="1"/>
  <c r="N17595" i="2" s="1"/>
  <c r="N17596" i="2" a="1"/>
  <c r="N17596" i="2" s="1"/>
  <c r="N17597" i="2" a="1"/>
  <c r="N17597" i="2" s="1"/>
  <c r="N17598" i="2" a="1"/>
  <c r="N17598" i="2" s="1"/>
  <c r="N17599" i="2" a="1"/>
  <c r="N17599" i="2" s="1"/>
  <c r="N17600" i="2" a="1"/>
  <c r="N17600" i="2" s="1"/>
  <c r="N17601" i="2" a="1"/>
  <c r="N17601" i="2" s="1"/>
  <c r="N17602" i="2" a="1"/>
  <c r="N17602" i="2" s="1"/>
  <c r="N17603" i="2" a="1"/>
  <c r="N17603" i="2" s="1"/>
  <c r="N17604" i="2" a="1"/>
  <c r="N17604" i="2" s="1"/>
  <c r="N17605" i="2" a="1"/>
  <c r="N17605" i="2" s="1"/>
  <c r="N17606" i="2" a="1"/>
  <c r="N17606" i="2" s="1"/>
  <c r="N17607" i="2" a="1"/>
  <c r="N17607" i="2" s="1"/>
  <c r="N17608" i="2" a="1"/>
  <c r="N17608" i="2" s="1"/>
  <c r="N17609" i="2" a="1"/>
  <c r="N17609" i="2" s="1"/>
  <c r="N17610" i="2" a="1"/>
  <c r="N17610" i="2" s="1"/>
  <c r="N17611" i="2" a="1"/>
  <c r="N17611" i="2" s="1"/>
  <c r="N17612" i="2" a="1"/>
  <c r="N17612" i="2" s="1"/>
  <c r="N17613" i="2" a="1"/>
  <c r="N17613" i="2" s="1"/>
  <c r="N17614" i="2" a="1"/>
  <c r="N17614" i="2" s="1"/>
  <c r="N17615" i="2" a="1"/>
  <c r="N17615" i="2" s="1"/>
  <c r="N17616" i="2" a="1"/>
  <c r="N17616" i="2" s="1"/>
  <c r="N17617" i="2" a="1"/>
  <c r="N17617" i="2" s="1"/>
  <c r="N17618" i="2" a="1"/>
  <c r="N17618" i="2" s="1"/>
  <c r="N17619" i="2" a="1"/>
  <c r="N17619" i="2" s="1"/>
  <c r="N17620" i="2" a="1"/>
  <c r="N17620" i="2" s="1"/>
  <c r="N17621" i="2" a="1"/>
  <c r="N17621" i="2" s="1"/>
  <c r="N17622" i="2" a="1"/>
  <c r="N17622" i="2" s="1"/>
  <c r="N17623" i="2" a="1"/>
  <c r="N17623" i="2" s="1"/>
  <c r="N17624" i="2" a="1"/>
  <c r="N17624" i="2" s="1"/>
  <c r="N17625" i="2" a="1"/>
  <c r="N17625" i="2" s="1"/>
  <c r="N17626" i="2" a="1"/>
  <c r="N17626" i="2" s="1"/>
  <c r="N17627" i="2" a="1"/>
  <c r="N17627" i="2" s="1"/>
  <c r="N17628" i="2" a="1"/>
  <c r="N17628" i="2" s="1"/>
  <c r="N17629" i="2" a="1"/>
  <c r="N17629" i="2" s="1"/>
  <c r="N17630" i="2" a="1"/>
  <c r="N17630" i="2" s="1"/>
  <c r="N17631" i="2" a="1"/>
  <c r="N17631" i="2" s="1"/>
  <c r="N17632" i="2" a="1"/>
  <c r="N17632" i="2" s="1"/>
  <c r="N17633" i="2" a="1"/>
  <c r="N17633" i="2" s="1"/>
  <c r="N17634" i="2" a="1"/>
  <c r="N17634" i="2" s="1"/>
  <c r="N17635" i="2" a="1"/>
  <c r="N17635" i="2" s="1"/>
  <c r="N17636" i="2" a="1"/>
  <c r="N17636" i="2" s="1"/>
  <c r="N17637" i="2" a="1"/>
  <c r="N17637" i="2" s="1"/>
  <c r="N17638" i="2" a="1"/>
  <c r="N17638" i="2" s="1"/>
  <c r="N17639" i="2" a="1"/>
  <c r="N17639" i="2" s="1"/>
  <c r="N17640" i="2" a="1"/>
  <c r="N17640" i="2" s="1"/>
  <c r="N17641" i="2" a="1"/>
  <c r="N17641" i="2" s="1"/>
  <c r="N17642" i="2" a="1"/>
  <c r="N17642" i="2" s="1"/>
  <c r="N17643" i="2" a="1"/>
  <c r="N17643" i="2" s="1"/>
  <c r="N17644" i="2" a="1"/>
  <c r="N17644" i="2" s="1"/>
  <c r="N17645" i="2" a="1"/>
  <c r="N17645" i="2" s="1"/>
  <c r="N17646" i="2" a="1"/>
  <c r="N17646" i="2" s="1"/>
  <c r="N17647" i="2" a="1"/>
  <c r="N17647" i="2" s="1"/>
  <c r="N17648" i="2" a="1"/>
  <c r="N17648" i="2" s="1"/>
  <c r="N17649" i="2" a="1"/>
  <c r="N17649" i="2" s="1"/>
  <c r="N17650" i="2" a="1"/>
  <c r="N17650" i="2" s="1"/>
  <c r="N17651" i="2" a="1"/>
  <c r="N17651" i="2" s="1"/>
  <c r="N17652" i="2" a="1"/>
  <c r="N17652" i="2" s="1"/>
  <c r="N17653" i="2" a="1"/>
  <c r="N17653" i="2" s="1"/>
  <c r="N17654" i="2" a="1"/>
  <c r="N17654" i="2" s="1"/>
  <c r="N17655" i="2" a="1"/>
  <c r="N17655" i="2" s="1"/>
  <c r="N17656" i="2" a="1"/>
  <c r="N17656" i="2" s="1"/>
  <c r="N17657" i="2" a="1"/>
  <c r="N17657" i="2" s="1"/>
  <c r="N17658" i="2" a="1"/>
  <c r="N17658" i="2" s="1"/>
  <c r="N17659" i="2" a="1"/>
  <c r="N17659" i="2" s="1"/>
  <c r="N17660" i="2" a="1"/>
  <c r="N17660" i="2" s="1"/>
  <c r="N17661" i="2" a="1"/>
  <c r="N17661" i="2" s="1"/>
  <c r="N17662" i="2" a="1"/>
  <c r="N17662" i="2" s="1"/>
  <c r="N17663" i="2" a="1"/>
  <c r="N17663" i="2" s="1"/>
  <c r="N17664" i="2" a="1"/>
  <c r="N17664" i="2" s="1"/>
  <c r="N17665" i="2" a="1"/>
  <c r="N17665" i="2" s="1"/>
  <c r="N17666" i="2" a="1"/>
  <c r="N17666" i="2" s="1"/>
  <c r="N17667" i="2" a="1"/>
  <c r="N17667" i="2" s="1"/>
  <c r="N17668" i="2" a="1"/>
  <c r="N17668" i="2" s="1"/>
  <c r="N17669" i="2" a="1"/>
  <c r="N17669" i="2" s="1"/>
  <c r="N17670" i="2" a="1"/>
  <c r="N17670" i="2" s="1"/>
  <c r="N17671" i="2" a="1"/>
  <c r="N17671" i="2" s="1"/>
  <c r="N17672" i="2" a="1"/>
  <c r="N17672" i="2" s="1"/>
  <c r="N17673" i="2" a="1"/>
  <c r="N17673" i="2" s="1"/>
  <c r="N17674" i="2" a="1"/>
  <c r="N17674" i="2" s="1"/>
  <c r="N17675" i="2" a="1"/>
  <c r="N17675" i="2" s="1"/>
  <c r="N17676" i="2" a="1"/>
  <c r="N17676" i="2" s="1"/>
  <c r="N17677" i="2" a="1"/>
  <c r="N17677" i="2" s="1"/>
  <c r="N17678" i="2" a="1"/>
  <c r="N17678" i="2" s="1"/>
  <c r="N17679" i="2" a="1"/>
  <c r="N17679" i="2" s="1"/>
  <c r="N17680" i="2" a="1"/>
  <c r="N17680" i="2" s="1"/>
  <c r="N17681" i="2" a="1"/>
  <c r="N17681" i="2" s="1"/>
  <c r="N17682" i="2" a="1"/>
  <c r="N17682" i="2" s="1"/>
  <c r="N17683" i="2" a="1"/>
  <c r="N17683" i="2" s="1"/>
  <c r="N17684" i="2" a="1"/>
  <c r="N17684" i="2" s="1"/>
  <c r="N17685" i="2" a="1"/>
  <c r="N17685" i="2" s="1"/>
  <c r="N17686" i="2" a="1"/>
  <c r="N17686" i="2" s="1"/>
  <c r="N17687" i="2" a="1"/>
  <c r="N17687" i="2" s="1"/>
  <c r="N17688" i="2" a="1"/>
  <c r="N17688" i="2" s="1"/>
  <c r="N17689" i="2" a="1"/>
  <c r="N17689" i="2" s="1"/>
  <c r="N17690" i="2" a="1"/>
  <c r="N17690" i="2" s="1"/>
  <c r="N17691" i="2" a="1"/>
  <c r="N17691" i="2" s="1"/>
  <c r="N17692" i="2" a="1"/>
  <c r="N17692" i="2" s="1"/>
  <c r="N17693" i="2" a="1"/>
  <c r="N17693" i="2" s="1"/>
  <c r="N17694" i="2" a="1"/>
  <c r="N17694" i="2" s="1"/>
  <c r="N17695" i="2" a="1"/>
  <c r="N17695" i="2" s="1"/>
  <c r="N17696" i="2" a="1"/>
  <c r="N17696" i="2" s="1"/>
  <c r="N17697" i="2" a="1"/>
  <c r="N17697" i="2" s="1"/>
  <c r="N17698" i="2" a="1"/>
  <c r="N17698" i="2" s="1"/>
  <c r="N17699" i="2" a="1"/>
  <c r="N17699" i="2" s="1"/>
  <c r="N17700" i="2" a="1"/>
  <c r="N17700" i="2" s="1"/>
  <c r="N17701" i="2" a="1"/>
  <c r="N17701" i="2" s="1"/>
  <c r="N17702" i="2" a="1"/>
  <c r="N17702" i="2" s="1"/>
  <c r="N17703" i="2" a="1"/>
  <c r="N17703" i="2" s="1"/>
  <c r="N17704" i="2" a="1"/>
  <c r="N17704" i="2" s="1"/>
  <c r="N17705" i="2" a="1"/>
  <c r="N17705" i="2" s="1"/>
  <c r="N17706" i="2" a="1"/>
  <c r="N17706" i="2" s="1"/>
  <c r="N17707" i="2" a="1"/>
  <c r="N17707" i="2" s="1"/>
  <c r="N17708" i="2" a="1"/>
  <c r="N17708" i="2"/>
  <c r="N17709" i="2" a="1"/>
  <c r="N17709" i="2" s="1"/>
  <c r="N17710" i="2" a="1"/>
  <c r="N17710" i="2" s="1"/>
  <c r="N17711" i="2" a="1"/>
  <c r="N17711" i="2" s="1"/>
  <c r="N17712" i="2" a="1"/>
  <c r="N17712" i="2" s="1"/>
  <c r="N17713" i="2" a="1"/>
  <c r="N17713" i="2" s="1"/>
  <c r="N17714" i="2" a="1"/>
  <c r="N17714" i="2" s="1"/>
  <c r="N17715" i="2" a="1"/>
  <c r="N17715" i="2" s="1"/>
  <c r="N17716" i="2" a="1"/>
  <c r="N17716" i="2" s="1"/>
  <c r="N17717" i="2" a="1"/>
  <c r="N17717" i="2" s="1"/>
  <c r="N17718" i="2" a="1"/>
  <c r="N17718" i="2" s="1"/>
  <c r="N17719" i="2" a="1"/>
  <c r="N17719" i="2" s="1"/>
  <c r="N17720" i="2" a="1"/>
  <c r="N17720" i="2" s="1"/>
  <c r="N17721" i="2" a="1"/>
  <c r="N17721" i="2" s="1"/>
  <c r="N17722" i="2" a="1"/>
  <c r="N17722" i="2" s="1"/>
  <c r="N17723" i="2" a="1"/>
  <c r="N17723" i="2" s="1"/>
  <c r="N17724" i="2" a="1"/>
  <c r="N17724" i="2" s="1"/>
  <c r="N17725" i="2" a="1"/>
  <c r="N17725" i="2" s="1"/>
  <c r="N17726" i="2" a="1"/>
  <c r="N17726" i="2" s="1"/>
  <c r="N17727" i="2" a="1"/>
  <c r="N17727" i="2" s="1"/>
  <c r="N17728" i="2" a="1"/>
  <c r="N17728" i="2" s="1"/>
  <c r="N17729" i="2" a="1"/>
  <c r="N17729" i="2" s="1"/>
  <c r="N17730" i="2" a="1"/>
  <c r="N17730" i="2" s="1"/>
  <c r="N17731" i="2" a="1"/>
  <c r="N17731" i="2" s="1"/>
  <c r="N17732" i="2" a="1"/>
  <c r="N17732" i="2" s="1"/>
  <c r="N17733" i="2" a="1"/>
  <c r="N17733" i="2" s="1"/>
  <c r="N17734" i="2" a="1"/>
  <c r="N17734" i="2" s="1"/>
  <c r="N17735" i="2" a="1"/>
  <c r="N17735" i="2" s="1"/>
  <c r="N17736" i="2" a="1"/>
  <c r="N17736" i="2" s="1"/>
  <c r="N17737" i="2" a="1"/>
  <c r="N17737" i="2" s="1"/>
  <c r="N17738" i="2" a="1"/>
  <c r="N17738" i="2" s="1"/>
  <c r="N17739" i="2" a="1"/>
  <c r="N17739" i="2" s="1"/>
  <c r="N17740" i="2" a="1"/>
  <c r="N17740" i="2" s="1"/>
  <c r="N17741" i="2" a="1"/>
  <c r="N17741" i="2" s="1"/>
  <c r="N17742" i="2" a="1"/>
  <c r="N17742" i="2" s="1"/>
  <c r="N17743" i="2" a="1"/>
  <c r="N17743" i="2" s="1"/>
  <c r="N17744" i="2" a="1"/>
  <c r="N17744" i="2"/>
  <c r="N17745" i="2" a="1"/>
  <c r="N17745" i="2" s="1"/>
  <c r="N17746" i="2" a="1"/>
  <c r="N17746" i="2" s="1"/>
  <c r="N17747" i="2" a="1"/>
  <c r="N17747" i="2" s="1"/>
  <c r="N17748" i="2" a="1"/>
  <c r="N17748" i="2" s="1"/>
  <c r="N17749" i="2" a="1"/>
  <c r="N17749" i="2" s="1"/>
  <c r="N17750" i="2" a="1"/>
  <c r="N17750" i="2" s="1"/>
  <c r="N17751" i="2" a="1"/>
  <c r="N17751" i="2" s="1"/>
  <c r="N17752" i="2" a="1"/>
  <c r="N17752" i="2" s="1"/>
  <c r="N17753" i="2" a="1"/>
  <c r="N17753" i="2" s="1"/>
  <c r="N17754" i="2" a="1"/>
  <c r="N17754" i="2" s="1"/>
  <c r="N17755" i="2" a="1"/>
  <c r="N17755" i="2" s="1"/>
  <c r="N17756" i="2" a="1"/>
  <c r="N17756" i="2" s="1"/>
  <c r="N17757" i="2" a="1"/>
  <c r="N17757" i="2" s="1"/>
  <c r="N17758" i="2" a="1"/>
  <c r="N17758" i="2" s="1"/>
  <c r="N17759" i="2" a="1"/>
  <c r="N17759" i="2" s="1"/>
  <c r="N17760" i="2" a="1"/>
  <c r="N17760" i="2" s="1"/>
  <c r="N17761" i="2" a="1"/>
  <c r="N17761" i="2" s="1"/>
  <c r="N17762" i="2" a="1"/>
  <c r="N17762" i="2" s="1"/>
  <c r="N17763" i="2" a="1"/>
  <c r="N17763" i="2" s="1"/>
  <c r="N17764" i="2" a="1"/>
  <c r="N17764" i="2" s="1"/>
  <c r="N17765" i="2" a="1"/>
  <c r="N17765" i="2" s="1"/>
  <c r="N17766" i="2" a="1"/>
  <c r="N17766" i="2" s="1"/>
  <c r="N17767" i="2" a="1"/>
  <c r="N17767" i="2" s="1"/>
  <c r="N17768" i="2" a="1"/>
  <c r="N17768" i="2" s="1"/>
  <c r="N17769" i="2" a="1"/>
  <c r="N17769" i="2" s="1"/>
  <c r="N17770" i="2" a="1"/>
  <c r="N17770" i="2" s="1"/>
  <c r="N17771" i="2" a="1"/>
  <c r="N17771" i="2" s="1"/>
  <c r="N17772" i="2" a="1"/>
  <c r="N17772" i="2" s="1"/>
  <c r="N17773" i="2" a="1"/>
  <c r="N17773" i="2" s="1"/>
  <c r="N17774" i="2" a="1"/>
  <c r="N17774" i="2" s="1"/>
  <c r="N17775" i="2" a="1"/>
  <c r="N17775" i="2" s="1"/>
  <c r="N17776" i="2" a="1"/>
  <c r="N17776" i="2" s="1"/>
  <c r="N17777" i="2" a="1"/>
  <c r="N17777" i="2" s="1"/>
  <c r="N17778" i="2" a="1"/>
  <c r="N17778" i="2" s="1"/>
  <c r="N17779" i="2" a="1"/>
  <c r="N17779" i="2" s="1"/>
  <c r="N17780" i="2" a="1"/>
  <c r="N17780" i="2" s="1"/>
  <c r="N17781" i="2" a="1"/>
  <c r="N17781" i="2" s="1"/>
  <c r="N17782" i="2" a="1"/>
  <c r="N17782" i="2" s="1"/>
  <c r="N17783" i="2" a="1"/>
  <c r="N17783" i="2" s="1"/>
  <c r="N17784" i="2" a="1"/>
  <c r="N17784" i="2" s="1"/>
  <c r="N17785" i="2" a="1"/>
  <c r="N17785" i="2" s="1"/>
  <c r="N17786" i="2" a="1"/>
  <c r="N17786" i="2" s="1"/>
  <c r="N17787" i="2" a="1"/>
  <c r="N17787" i="2" s="1"/>
  <c r="N17788" i="2" a="1"/>
  <c r="N17788" i="2" s="1"/>
  <c r="N17789" i="2" a="1"/>
  <c r="N17789" i="2" s="1"/>
  <c r="N17790" i="2" a="1"/>
  <c r="N17790" i="2" s="1"/>
  <c r="N17791" i="2" a="1"/>
  <c r="N17791" i="2" s="1"/>
  <c r="N17792" i="2" a="1"/>
  <c r="N17792" i="2" s="1"/>
  <c r="N17793" i="2" a="1"/>
  <c r="N17793" i="2" s="1"/>
  <c r="N17794" i="2" a="1"/>
  <c r="N17794" i="2" s="1"/>
  <c r="N17795" i="2" a="1"/>
  <c r="N17795" i="2" s="1"/>
  <c r="N17796" i="2" a="1"/>
  <c r="N17796" i="2" s="1"/>
  <c r="N17797" i="2" a="1"/>
  <c r="N17797" i="2" s="1"/>
  <c r="N17798" i="2" a="1"/>
  <c r="N17798" i="2" s="1"/>
  <c r="N17799" i="2" a="1"/>
  <c r="N17799" i="2" s="1"/>
  <c r="N17800" i="2" a="1"/>
  <c r="N17800" i="2" s="1"/>
  <c r="N17801" i="2" a="1"/>
  <c r="N17801" i="2" s="1"/>
  <c r="N17802" i="2" a="1"/>
  <c r="N17802" i="2" s="1"/>
  <c r="N17803" i="2" a="1"/>
  <c r="N17803" i="2" s="1"/>
  <c r="N17804" i="2" a="1"/>
  <c r="N17804" i="2" s="1"/>
  <c r="N17805" i="2" a="1"/>
  <c r="N17805" i="2" s="1"/>
  <c r="N17806" i="2" a="1"/>
  <c r="N17806" i="2" s="1"/>
  <c r="N17807" i="2" a="1"/>
  <c r="N17807" i="2" s="1"/>
  <c r="N17808" i="2" a="1"/>
  <c r="N17808" i="2" s="1"/>
  <c r="N17809" i="2" a="1"/>
  <c r="N17809" i="2" s="1"/>
  <c r="N17810" i="2" a="1"/>
  <c r="N17810" i="2" s="1"/>
  <c r="N17811" i="2" a="1"/>
  <c r="N17811" i="2" s="1"/>
  <c r="N17812" i="2" a="1"/>
  <c r="N17812" i="2" s="1"/>
  <c r="N17813" i="2" a="1"/>
  <c r="N17813" i="2" s="1"/>
  <c r="N17814" i="2" a="1"/>
  <c r="N17814" i="2" s="1"/>
  <c r="N17815" i="2" a="1"/>
  <c r="N17815" i="2" s="1"/>
  <c r="N17816" i="2" a="1"/>
  <c r="N17816" i="2" s="1"/>
  <c r="N17817" i="2" a="1"/>
  <c r="N17817" i="2" s="1"/>
  <c r="N17818" i="2" a="1"/>
  <c r="N17818" i="2" s="1"/>
  <c r="N17819" i="2" a="1"/>
  <c r="N17819" i="2" s="1"/>
  <c r="N17820" i="2" a="1"/>
  <c r="N17820" i="2"/>
  <c r="N17821" i="2" a="1"/>
  <c r="N17821" i="2" s="1"/>
  <c r="N17822" i="2" a="1"/>
  <c r="N17822" i="2" s="1"/>
  <c r="N17823" i="2" a="1"/>
  <c r="N17823" i="2" s="1"/>
  <c r="N17824" i="2" a="1"/>
  <c r="N17824" i="2" s="1"/>
  <c r="N17825" i="2" a="1"/>
  <c r="N17825" i="2" s="1"/>
  <c r="N17826" i="2" a="1"/>
  <c r="N17826" i="2" s="1"/>
  <c r="N17827" i="2" a="1"/>
  <c r="N17827" i="2" s="1"/>
  <c r="N17828" i="2" a="1"/>
  <c r="N17828" i="2" s="1"/>
  <c r="N17829" i="2" a="1"/>
  <c r="N17829" i="2" s="1"/>
  <c r="N17830" i="2" a="1"/>
  <c r="N17830" i="2" s="1"/>
  <c r="N17831" i="2" a="1"/>
  <c r="N17831" i="2" s="1"/>
  <c r="N17832" i="2" a="1"/>
  <c r="N17832" i="2" s="1"/>
  <c r="N17833" i="2" a="1"/>
  <c r="N17833" i="2" s="1"/>
  <c r="N17834" i="2" a="1"/>
  <c r="N17834" i="2" s="1"/>
  <c r="N17835" i="2" a="1"/>
  <c r="N17835" i="2" s="1"/>
  <c r="N17836" i="2" a="1"/>
  <c r="N17836" i="2" s="1"/>
  <c r="N17837" i="2" a="1"/>
  <c r="N17837" i="2" s="1"/>
  <c r="N17838" i="2" a="1"/>
  <c r="N17838" i="2" s="1"/>
  <c r="N17839" i="2" a="1"/>
  <c r="N17839" i="2" s="1"/>
  <c r="N17840" i="2" a="1"/>
  <c r="N17840" i="2" s="1"/>
  <c r="N17841" i="2" a="1"/>
  <c r="N17841" i="2" s="1"/>
  <c r="N17842" i="2" a="1"/>
  <c r="N17842" i="2" s="1"/>
  <c r="N17843" i="2" a="1"/>
  <c r="N17843" i="2" s="1"/>
  <c r="N17844" i="2" a="1"/>
  <c r="N17844" i="2" s="1"/>
  <c r="N17845" i="2" a="1"/>
  <c r="N17845" i="2" s="1"/>
  <c r="N17846" i="2" a="1"/>
  <c r="N17846" i="2" s="1"/>
  <c r="N17847" i="2" a="1"/>
  <c r="N17847" i="2" s="1"/>
  <c r="N17848" i="2" a="1"/>
  <c r="N17848" i="2" s="1"/>
  <c r="N17849" i="2" a="1"/>
  <c r="N17849" i="2" s="1"/>
  <c r="N17850" i="2" a="1"/>
  <c r="N17850" i="2" s="1"/>
  <c r="N17851" i="2" a="1"/>
  <c r="N17851" i="2" s="1"/>
  <c r="N17852" i="2" a="1"/>
  <c r="N17852" i="2" s="1"/>
  <c r="N17853" i="2" a="1"/>
  <c r="N17853" i="2" s="1"/>
  <c r="N17854" i="2" a="1"/>
  <c r="N17854" i="2" s="1"/>
  <c r="N17855" i="2" a="1"/>
  <c r="N17855" i="2" s="1"/>
  <c r="N17856" i="2" a="1"/>
  <c r="N17856" i="2" s="1"/>
  <c r="N17857" i="2" a="1"/>
  <c r="N17857" i="2" s="1"/>
  <c r="N17858" i="2" a="1"/>
  <c r="N17858" i="2" s="1"/>
  <c r="N17859" i="2" a="1"/>
  <c r="N17859" i="2" s="1"/>
  <c r="N17860" i="2" a="1"/>
  <c r="N17860" i="2" s="1"/>
  <c r="N17861" i="2" a="1"/>
  <c r="N17861" i="2" s="1"/>
  <c r="N17862" i="2" a="1"/>
  <c r="N17862" i="2" s="1"/>
  <c r="N17863" i="2" a="1"/>
  <c r="N17863" i="2" s="1"/>
  <c r="N17864" i="2" a="1"/>
  <c r="N17864" i="2" s="1"/>
  <c r="N17865" i="2" a="1"/>
  <c r="N17865" i="2" s="1"/>
  <c r="N17866" i="2" a="1"/>
  <c r="N17866" i="2" s="1"/>
  <c r="N17867" i="2" a="1"/>
  <c r="N17867" i="2" s="1"/>
  <c r="N17868" i="2" a="1"/>
  <c r="N17868" i="2" s="1"/>
  <c r="N17869" i="2" a="1"/>
  <c r="N17869" i="2" s="1"/>
  <c r="N17870" i="2" a="1"/>
  <c r="N17870" i="2" s="1"/>
  <c r="N17871" i="2" a="1"/>
  <c r="N17871" i="2" s="1"/>
  <c r="N17872" i="2" a="1"/>
  <c r="N17872" i="2" s="1"/>
  <c r="N17873" i="2" a="1"/>
  <c r="N17873" i="2" s="1"/>
  <c r="N17874" i="2" a="1"/>
  <c r="N17874" i="2" s="1"/>
  <c r="N17875" i="2" a="1"/>
  <c r="N17875" i="2" s="1"/>
  <c r="N17876" i="2" a="1"/>
  <c r="N17876" i="2" s="1"/>
  <c r="N17877" i="2" a="1"/>
  <c r="N17877" i="2" s="1"/>
  <c r="N17878" i="2" a="1"/>
  <c r="N17878" i="2" s="1"/>
  <c r="N17879" i="2" a="1"/>
  <c r="N17879" i="2" s="1"/>
  <c r="N17880" i="2" a="1"/>
  <c r="N17880" i="2" s="1"/>
  <c r="N17881" i="2" a="1"/>
  <c r="N17881" i="2" s="1"/>
  <c r="N17882" i="2" a="1"/>
  <c r="N17882" i="2" s="1"/>
  <c r="N17883" i="2" a="1"/>
  <c r="N17883" i="2" s="1"/>
  <c r="N17884" i="2" a="1"/>
  <c r="N17884" i="2" s="1"/>
  <c r="N17885" i="2" a="1"/>
  <c r="N17885" i="2" s="1"/>
  <c r="N17886" i="2" a="1"/>
  <c r="N17886" i="2" s="1"/>
  <c r="N17887" i="2" a="1"/>
  <c r="N17887" i="2" s="1"/>
  <c r="N17888" i="2" a="1"/>
  <c r="N17888" i="2" s="1"/>
  <c r="N17889" i="2" a="1"/>
  <c r="N17889" i="2" s="1"/>
  <c r="N17890" i="2" a="1"/>
  <c r="N17890" i="2" s="1"/>
  <c r="N17891" i="2" a="1"/>
  <c r="N17891" i="2" s="1"/>
  <c r="N17892" i="2" a="1"/>
  <c r="N17892" i="2" s="1"/>
  <c r="N17893" i="2" a="1"/>
  <c r="N17893" i="2" s="1"/>
  <c r="N17894" i="2" a="1"/>
  <c r="N17894" i="2" s="1"/>
  <c r="N17895" i="2" a="1"/>
  <c r="N17895" i="2" s="1"/>
  <c r="N17896" i="2" a="1"/>
  <c r="N17896" i="2" s="1"/>
  <c r="N17897" i="2" a="1"/>
  <c r="N17897" i="2" s="1"/>
  <c r="N17898" i="2" a="1"/>
  <c r="N17898" i="2" s="1"/>
  <c r="N17899" i="2" a="1"/>
  <c r="N17899" i="2" s="1"/>
  <c r="N17900" i="2" a="1"/>
  <c r="N17900" i="2" s="1"/>
  <c r="N17901" i="2" a="1"/>
  <c r="N17901" i="2" s="1"/>
  <c r="N17902" i="2" a="1"/>
  <c r="N17902" i="2" s="1"/>
  <c r="N17903" i="2" a="1"/>
  <c r="N17903" i="2" s="1"/>
  <c r="N17904" i="2" a="1"/>
  <c r="N17904" i="2" s="1"/>
  <c r="N17905" i="2" a="1"/>
  <c r="N17905" i="2" s="1"/>
  <c r="N17906" i="2" a="1"/>
  <c r="N17906" i="2" s="1"/>
  <c r="N17907" i="2" a="1"/>
  <c r="N17907" i="2" s="1"/>
  <c r="N17908" i="2" a="1"/>
  <c r="N17908" i="2"/>
  <c r="N17909" i="2" a="1"/>
  <c r="N17909" i="2" s="1"/>
  <c r="N17910" i="2" a="1"/>
  <c r="N17910" i="2" s="1"/>
  <c r="N17911" i="2" a="1"/>
  <c r="N17911" i="2" s="1"/>
  <c r="N17912" i="2" a="1"/>
  <c r="N17912" i="2" s="1"/>
  <c r="N17913" i="2" a="1"/>
  <c r="N17913" i="2" s="1"/>
  <c r="N17914" i="2" a="1"/>
  <c r="N17914" i="2" s="1"/>
  <c r="N17915" i="2" a="1"/>
  <c r="N17915" i="2" s="1"/>
  <c r="N17916" i="2" a="1"/>
  <c r="N17916" i="2" s="1"/>
  <c r="N17917" i="2" a="1"/>
  <c r="N17917" i="2" s="1"/>
  <c r="N17918" i="2" a="1"/>
  <c r="N17918" i="2" s="1"/>
  <c r="N17919" i="2" a="1"/>
  <c r="N17919" i="2" s="1"/>
  <c r="N17920" i="2" a="1"/>
  <c r="N17920" i="2" s="1"/>
  <c r="N17921" i="2" a="1"/>
  <c r="N17921" i="2" s="1"/>
  <c r="N17922" i="2" a="1"/>
  <c r="N17922" i="2" s="1"/>
  <c r="N17923" i="2" a="1"/>
  <c r="N17923" i="2" s="1"/>
  <c r="N17924" i="2" a="1"/>
  <c r="N17924" i="2" s="1"/>
  <c r="N17925" i="2" a="1"/>
  <c r="N17925" i="2" s="1"/>
  <c r="N17926" i="2" a="1"/>
  <c r="N17926" i="2" s="1"/>
  <c r="N17927" i="2" a="1"/>
  <c r="N17927" i="2" s="1"/>
  <c r="N17928" i="2" a="1"/>
  <c r="N17928" i="2" s="1"/>
  <c r="N17929" i="2" a="1"/>
  <c r="N17929" i="2" s="1"/>
  <c r="N17930" i="2" a="1"/>
  <c r="N17930" i="2" s="1"/>
  <c r="N17931" i="2" a="1"/>
  <c r="N17931" i="2" s="1"/>
  <c r="N17932" i="2" a="1"/>
  <c r="N17932" i="2" s="1"/>
  <c r="N17933" i="2" a="1"/>
  <c r="N17933" i="2" s="1"/>
  <c r="N17934" i="2" a="1"/>
  <c r="N17934" i="2" s="1"/>
  <c r="N17935" i="2" a="1"/>
  <c r="N17935" i="2" s="1"/>
  <c r="N17936" i="2" a="1"/>
  <c r="N17936" i="2" s="1"/>
  <c r="N17937" i="2" a="1"/>
  <c r="N17937" i="2" s="1"/>
  <c r="N17938" i="2" a="1"/>
  <c r="N17938" i="2" s="1"/>
  <c r="N17939" i="2" a="1"/>
  <c r="N17939" i="2" s="1"/>
  <c r="N17940" i="2" a="1"/>
  <c r="N17940" i="2" s="1"/>
  <c r="N17941" i="2" a="1"/>
  <c r="N17941" i="2" s="1"/>
  <c r="N17942" i="2" a="1"/>
  <c r="N17942" i="2" s="1"/>
  <c r="N17943" i="2" a="1"/>
  <c r="N17943" i="2" s="1"/>
  <c r="N17944" i="2" a="1"/>
  <c r="N17944" i="2" s="1"/>
  <c r="N17945" i="2" a="1"/>
  <c r="N17945" i="2" s="1"/>
  <c r="N17946" i="2" a="1"/>
  <c r="N17946" i="2" s="1"/>
  <c r="N17947" i="2" a="1"/>
  <c r="N17947" i="2" s="1"/>
  <c r="N17948" i="2" a="1"/>
  <c r="N17948" i="2" s="1"/>
  <c r="N17949" i="2" a="1"/>
  <c r="N17949" i="2" s="1"/>
  <c r="N17950" i="2" a="1"/>
  <c r="N17950" i="2" s="1"/>
  <c r="N17951" i="2" a="1"/>
  <c r="N17951" i="2" s="1"/>
  <c r="N17952" i="2" a="1"/>
  <c r="N17952" i="2" s="1"/>
  <c r="N17953" i="2" a="1"/>
  <c r="N17953" i="2" s="1"/>
  <c r="N17954" i="2" a="1"/>
  <c r="N17954" i="2" s="1"/>
  <c r="N17955" i="2" a="1"/>
  <c r="N17955" i="2" s="1"/>
  <c r="N17956" i="2" a="1"/>
  <c r="N17956" i="2" s="1"/>
  <c r="N17957" i="2" a="1"/>
  <c r="N17957" i="2" s="1"/>
  <c r="N17958" i="2" a="1"/>
  <c r="N17958" i="2" s="1"/>
  <c r="N17959" i="2" a="1"/>
  <c r="N17959" i="2" s="1"/>
  <c r="N17960" i="2" a="1"/>
  <c r="N17960" i="2" s="1"/>
  <c r="N17961" i="2" a="1"/>
  <c r="N17961" i="2" s="1"/>
  <c r="N17962" i="2" a="1"/>
  <c r="N17962" i="2" s="1"/>
  <c r="N17963" i="2" a="1"/>
  <c r="N17963" i="2" s="1"/>
  <c r="N17964" i="2" a="1"/>
  <c r="N17964" i="2"/>
  <c r="N17965" i="2" a="1"/>
  <c r="N17965" i="2" s="1"/>
  <c r="N17966" i="2" a="1"/>
  <c r="N17966" i="2" s="1"/>
  <c r="N17967" i="2" a="1"/>
  <c r="N17967" i="2" s="1"/>
  <c r="N17968" i="2" a="1"/>
  <c r="N17968" i="2" s="1"/>
  <c r="N17969" i="2" a="1"/>
  <c r="N17969" i="2" s="1"/>
  <c r="N17970" i="2" a="1"/>
  <c r="N17970" i="2" s="1"/>
  <c r="N17971" i="2" a="1"/>
  <c r="N17971" i="2" s="1"/>
  <c r="N17972" i="2" a="1"/>
  <c r="N17972" i="2"/>
  <c r="N17973" i="2" a="1"/>
  <c r="N17973" i="2" s="1"/>
  <c r="N17974" i="2" a="1"/>
  <c r="N17974" i="2" s="1"/>
  <c r="N17975" i="2" a="1"/>
  <c r="N17975" i="2" s="1"/>
  <c r="N17976" i="2" a="1"/>
  <c r="N17976" i="2" s="1"/>
  <c r="N17977" i="2" a="1"/>
  <c r="N17977" i="2" s="1"/>
  <c r="N17978" i="2" a="1"/>
  <c r="N17978" i="2" s="1"/>
  <c r="N17979" i="2" a="1"/>
  <c r="N17979" i="2" s="1"/>
  <c r="N17980" i="2" a="1"/>
  <c r="N17980" i="2" s="1"/>
  <c r="N17981" i="2" a="1"/>
  <c r="N17981" i="2" s="1"/>
  <c r="N17982" i="2" a="1"/>
  <c r="N17982" i="2" s="1"/>
  <c r="N17983" i="2" a="1"/>
  <c r="N17983" i="2" s="1"/>
  <c r="N17984" i="2" a="1"/>
  <c r="N17984" i="2" s="1"/>
  <c r="N17985" i="2" a="1"/>
  <c r="N17985" i="2" s="1"/>
  <c r="N17986" i="2" a="1"/>
  <c r="N17986" i="2" s="1"/>
  <c r="N17987" i="2" a="1"/>
  <c r="N17987" i="2" s="1"/>
  <c r="N17988" i="2" a="1"/>
  <c r="N17988" i="2" s="1"/>
  <c r="N17989" i="2" a="1"/>
  <c r="N17989" i="2" s="1"/>
  <c r="N17990" i="2" a="1"/>
  <c r="N17990" i="2" s="1"/>
  <c r="N17991" i="2" a="1"/>
  <c r="N17991" i="2" s="1"/>
  <c r="N17992" i="2" a="1"/>
  <c r="N17992" i="2" s="1"/>
  <c r="N17993" i="2" a="1"/>
  <c r="N17993" i="2" s="1"/>
  <c r="N17994" i="2" a="1"/>
  <c r="N17994" i="2" s="1"/>
  <c r="N17995" i="2" a="1"/>
  <c r="N17995" i="2" s="1"/>
  <c r="N17996" i="2" a="1"/>
  <c r="N17996" i="2" s="1"/>
  <c r="N17997" i="2" a="1"/>
  <c r="N17997" i="2" s="1"/>
  <c r="N17998" i="2" a="1"/>
  <c r="N17998" i="2" s="1"/>
  <c r="N17999" i="2" a="1"/>
  <c r="N17999" i="2" s="1"/>
  <c r="N18000" i="2" a="1"/>
  <c r="N18000" i="2" s="1"/>
  <c r="N18001" i="2" a="1"/>
  <c r="N18001" i="2" s="1"/>
  <c r="N18002" i="2" a="1"/>
  <c r="N18002" i="2" s="1"/>
  <c r="N18003" i="2" a="1"/>
  <c r="N18003" i="2" s="1"/>
  <c r="N18004" i="2" a="1"/>
  <c r="N18004" i="2" s="1"/>
  <c r="N18005" i="2" a="1"/>
  <c r="N18005" i="2" s="1"/>
  <c r="N18006" i="2" a="1"/>
  <c r="N18006" i="2" s="1"/>
  <c r="N18007" i="2" a="1"/>
  <c r="N18007" i="2" s="1"/>
  <c r="N18008" i="2" a="1"/>
  <c r="N18008" i="2" s="1"/>
  <c r="N18009" i="2" a="1"/>
  <c r="N18009" i="2" s="1"/>
  <c r="N18010" i="2" a="1"/>
  <c r="N18010" i="2" s="1"/>
  <c r="N18011" i="2" a="1"/>
  <c r="N18011" i="2" s="1"/>
  <c r="N18012" i="2" a="1"/>
  <c r="N18012" i="2" s="1"/>
  <c r="N18013" i="2" a="1"/>
  <c r="N18013" i="2" s="1"/>
  <c r="N18014" i="2" a="1"/>
  <c r="N18014" i="2" s="1"/>
  <c r="N18015" i="2" a="1"/>
  <c r="N18015" i="2" s="1"/>
  <c r="N18016" i="2" a="1"/>
  <c r="N18016" i="2" s="1"/>
  <c r="N18017" i="2" a="1"/>
  <c r="N18017" i="2" s="1"/>
  <c r="N18018" i="2" a="1"/>
  <c r="N18018" i="2" s="1"/>
  <c r="N18019" i="2" a="1"/>
  <c r="N18019" i="2" s="1"/>
  <c r="N18020" i="2" a="1"/>
  <c r="N18020" i="2" s="1"/>
  <c r="N18021" i="2" a="1"/>
  <c r="N18021" i="2" s="1"/>
  <c r="N18022" i="2" a="1"/>
  <c r="N18022" i="2" s="1"/>
  <c r="N18023" i="2" a="1"/>
  <c r="N18023" i="2" s="1"/>
  <c r="N18024" i="2" a="1"/>
  <c r="N18024" i="2" s="1"/>
  <c r="N18025" i="2" a="1"/>
  <c r="N18025" i="2" s="1"/>
  <c r="N18026" i="2" a="1"/>
  <c r="N18026" i="2" s="1"/>
  <c r="N18027" i="2" a="1"/>
  <c r="N18027" i="2" s="1"/>
  <c r="N18028" i="2" a="1"/>
  <c r="N18028" i="2" s="1"/>
  <c r="N18029" i="2" a="1"/>
  <c r="N18029" i="2" s="1"/>
  <c r="N18030" i="2" a="1"/>
  <c r="N18030" i="2" s="1"/>
  <c r="N18031" i="2" a="1"/>
  <c r="N18031" i="2" s="1"/>
  <c r="N18032" i="2" a="1"/>
  <c r="N18032" i="2" s="1"/>
  <c r="N18033" i="2" a="1"/>
  <c r="N18033" i="2" s="1"/>
  <c r="N18034" i="2" a="1"/>
  <c r="N18034" i="2" s="1"/>
  <c r="N18035" i="2" a="1"/>
  <c r="N18035" i="2" s="1"/>
  <c r="N18036" i="2" a="1"/>
  <c r="N18036" i="2"/>
  <c r="N18037" i="2" a="1"/>
  <c r="N18037" i="2" s="1"/>
  <c r="N18038" i="2" a="1"/>
  <c r="N18038" i="2" s="1"/>
  <c r="N18039" i="2" a="1"/>
  <c r="N18039" i="2" s="1"/>
  <c r="N18040" i="2" a="1"/>
  <c r="N18040" i="2" s="1"/>
  <c r="N18041" i="2" a="1"/>
  <c r="N18041" i="2" s="1"/>
  <c r="N18042" i="2" a="1"/>
  <c r="N18042" i="2" s="1"/>
  <c r="N18043" i="2" a="1"/>
  <c r="N18043" i="2" s="1"/>
  <c r="N18044" i="2" a="1"/>
  <c r="N18044" i="2" s="1"/>
  <c r="N18045" i="2" a="1"/>
  <c r="N18045" i="2" s="1"/>
  <c r="N18046" i="2" a="1"/>
  <c r="N18046" i="2" s="1"/>
  <c r="N18047" i="2" a="1"/>
  <c r="N18047" i="2" s="1"/>
  <c r="N18048" i="2" a="1"/>
  <c r="N18048" i="2" s="1"/>
  <c r="N18049" i="2" a="1"/>
  <c r="N18049" i="2" s="1"/>
  <c r="N18050" i="2" a="1"/>
  <c r="N18050" i="2" s="1"/>
  <c r="N18051" i="2" a="1"/>
  <c r="N18051" i="2" s="1"/>
  <c r="N18052" i="2" a="1"/>
  <c r="N18052" i="2" s="1"/>
  <c r="N18053" i="2" a="1"/>
  <c r="N18053" i="2" s="1"/>
  <c r="N18054" i="2" a="1"/>
  <c r="N18054" i="2" s="1"/>
  <c r="N18055" i="2" a="1"/>
  <c r="N18055" i="2" s="1"/>
  <c r="N18056" i="2" a="1"/>
  <c r="N18056" i="2" s="1"/>
  <c r="N18057" i="2" a="1"/>
  <c r="N18057" i="2" s="1"/>
  <c r="N18058" i="2" a="1"/>
  <c r="N18058" i="2" s="1"/>
  <c r="N18059" i="2" a="1"/>
  <c r="N18059" i="2" s="1"/>
  <c r="N18060" i="2" a="1"/>
  <c r="N18060" i="2" s="1"/>
  <c r="N18061" i="2" a="1"/>
  <c r="N18061" i="2" s="1"/>
  <c r="N18062" i="2" a="1"/>
  <c r="N18062" i="2" s="1"/>
  <c r="N18063" i="2" a="1"/>
  <c r="N18063" i="2" s="1"/>
  <c r="N18064" i="2" a="1"/>
  <c r="N18064" i="2" s="1"/>
  <c r="N18065" i="2" a="1"/>
  <c r="N18065" i="2" s="1"/>
  <c r="N18066" i="2" a="1"/>
  <c r="N18066" i="2" s="1"/>
  <c r="N18067" i="2" a="1"/>
  <c r="N18067" i="2" s="1"/>
  <c r="N18068" i="2" a="1"/>
  <c r="N18068" i="2" s="1"/>
  <c r="N18069" i="2" a="1"/>
  <c r="N18069" i="2" s="1"/>
  <c r="N18070" i="2" a="1"/>
  <c r="N18070" i="2" s="1"/>
  <c r="N18071" i="2" a="1"/>
  <c r="N18071" i="2" s="1"/>
  <c r="N18072" i="2" a="1"/>
  <c r="N18072" i="2" s="1"/>
  <c r="N18073" i="2" a="1"/>
  <c r="N18073" i="2" s="1"/>
  <c r="N18074" i="2" a="1"/>
  <c r="N18074" i="2" s="1"/>
  <c r="N18075" i="2" a="1"/>
  <c r="N18075" i="2" s="1"/>
  <c r="N18076" i="2" a="1"/>
  <c r="N18076" i="2"/>
  <c r="N18077" i="2" a="1"/>
  <c r="N18077" i="2" s="1"/>
  <c r="N18078" i="2" a="1"/>
  <c r="N18078" i="2" s="1"/>
  <c r="N18079" i="2" a="1"/>
  <c r="N18079" i="2" s="1"/>
  <c r="N18080" i="2" a="1"/>
  <c r="N18080" i="2" s="1"/>
  <c r="N18081" i="2" a="1"/>
  <c r="N18081" i="2" s="1"/>
  <c r="N18082" i="2" a="1"/>
  <c r="N18082" i="2" s="1"/>
  <c r="N18083" i="2" a="1"/>
  <c r="N18083" i="2" s="1"/>
  <c r="N18084" i="2" a="1"/>
  <c r="N18084" i="2" s="1"/>
  <c r="N18085" i="2" a="1"/>
  <c r="N18085" i="2" s="1"/>
  <c r="N18086" i="2" a="1"/>
  <c r="N18086" i="2" s="1"/>
  <c r="N18087" i="2" a="1"/>
  <c r="N18087" i="2" s="1"/>
  <c r="N18088" i="2" a="1"/>
  <c r="N18088" i="2" s="1"/>
  <c r="N18089" i="2" a="1"/>
  <c r="N18089" i="2" s="1"/>
  <c r="N18090" i="2" a="1"/>
  <c r="N18090" i="2" s="1"/>
  <c r="N18091" i="2" a="1"/>
  <c r="N18091" i="2" s="1"/>
  <c r="N18092" i="2" a="1"/>
  <c r="N18092" i="2"/>
  <c r="N18093" i="2" a="1"/>
  <c r="N18093" i="2" s="1"/>
  <c r="N18094" i="2" a="1"/>
  <c r="N18094" i="2" s="1"/>
  <c r="N18095" i="2" a="1"/>
  <c r="N18095" i="2" s="1"/>
  <c r="N18096" i="2" a="1"/>
  <c r="N18096" i="2" s="1"/>
  <c r="N18097" i="2" a="1"/>
  <c r="N18097" i="2" s="1"/>
  <c r="N18098" i="2" a="1"/>
  <c r="N18098" i="2" s="1"/>
  <c r="N18099" i="2" a="1"/>
  <c r="N18099" i="2" s="1"/>
  <c r="N18100" i="2" a="1"/>
  <c r="N18100" i="2" s="1"/>
  <c r="N18101" i="2" a="1"/>
  <c r="N18101" i="2" s="1"/>
  <c r="N18102" i="2" a="1"/>
  <c r="N18102" i="2" s="1"/>
  <c r="N18103" i="2" a="1"/>
  <c r="N18103" i="2" s="1"/>
  <c r="N18104" i="2" a="1"/>
  <c r="N18104" i="2" s="1"/>
  <c r="N18105" i="2" a="1"/>
  <c r="N18105" i="2" s="1"/>
  <c r="N18106" i="2" a="1"/>
  <c r="N18106" i="2" s="1"/>
  <c r="N18107" i="2" a="1"/>
  <c r="N18107" i="2" s="1"/>
  <c r="N18108" i="2" a="1"/>
  <c r="N18108" i="2" s="1"/>
  <c r="N18109" i="2" a="1"/>
  <c r="N18109" i="2" s="1"/>
  <c r="N18110" i="2" a="1"/>
  <c r="N18110" i="2" s="1"/>
  <c r="N18111" i="2" a="1"/>
  <c r="N18111" i="2" s="1"/>
  <c r="N18112" i="2" a="1"/>
  <c r="N18112" i="2" s="1"/>
  <c r="N18113" i="2" a="1"/>
  <c r="N18113" i="2" s="1"/>
  <c r="N18114" i="2" a="1"/>
  <c r="N18114" i="2" s="1"/>
  <c r="N18115" i="2" a="1"/>
  <c r="N18115" i="2" s="1"/>
  <c r="N18116" i="2" a="1"/>
  <c r="N18116" i="2" s="1"/>
  <c r="N18117" i="2" a="1"/>
  <c r="N18117" i="2" s="1"/>
  <c r="N18118" i="2" a="1"/>
  <c r="N18118" i="2" s="1"/>
  <c r="N18119" i="2" a="1"/>
  <c r="N18119" i="2" s="1"/>
  <c r="N18120" i="2" a="1"/>
  <c r="N18120" i="2" s="1"/>
  <c r="N18121" i="2" a="1"/>
  <c r="N18121" i="2" s="1"/>
  <c r="N18122" i="2" a="1"/>
  <c r="N18122" i="2" s="1"/>
  <c r="N18123" i="2" a="1"/>
  <c r="N18123" i="2" s="1"/>
  <c r="N18124" i="2" a="1"/>
  <c r="N18124" i="2" s="1"/>
  <c r="N18125" i="2" a="1"/>
  <c r="N18125" i="2" s="1"/>
  <c r="N18126" i="2" a="1"/>
  <c r="N18126" i="2" s="1"/>
  <c r="N18127" i="2" a="1"/>
  <c r="N18127" i="2" s="1"/>
  <c r="N18128" i="2" a="1"/>
  <c r="N18128" i="2" s="1"/>
  <c r="N18129" i="2" a="1"/>
  <c r="N18129" i="2" s="1"/>
  <c r="N18130" i="2" a="1"/>
  <c r="N18130" i="2" s="1"/>
  <c r="N18131" i="2" a="1"/>
  <c r="N18131" i="2" s="1"/>
  <c r="N18132" i="2" a="1"/>
  <c r="N18132" i="2" s="1"/>
  <c r="N18133" i="2" a="1"/>
  <c r="N18133" i="2" s="1"/>
  <c r="N18134" i="2" a="1"/>
  <c r="N18134" i="2" s="1"/>
  <c r="N18135" i="2" a="1"/>
  <c r="N18135" i="2" s="1"/>
  <c r="N18136" i="2" a="1"/>
  <c r="N18136" i="2" s="1"/>
  <c r="N18137" i="2" a="1"/>
  <c r="N18137" i="2" s="1"/>
  <c r="N18138" i="2" a="1"/>
  <c r="N18138" i="2" s="1"/>
  <c r="N18139" i="2" a="1"/>
  <c r="N18139" i="2" s="1"/>
  <c r="N18140" i="2" a="1"/>
  <c r="N18140" i="2" s="1"/>
  <c r="N18141" i="2" a="1"/>
  <c r="N18141" i="2" s="1"/>
  <c r="N18142" i="2" a="1"/>
  <c r="N18142" i="2" s="1"/>
  <c r="N18143" i="2" a="1"/>
  <c r="N18143" i="2" s="1"/>
  <c r="N18144" i="2" a="1"/>
  <c r="N18144" i="2"/>
  <c r="N18145" i="2" a="1"/>
  <c r="N18145" i="2" s="1"/>
  <c r="N18146" i="2" a="1"/>
  <c r="N18146" i="2" s="1"/>
  <c r="N18147" i="2" a="1"/>
  <c r="N18147" i="2" s="1"/>
  <c r="N18148" i="2" a="1"/>
  <c r="N18148" i="2" s="1"/>
  <c r="N18149" i="2" a="1"/>
  <c r="N18149" i="2" s="1"/>
  <c r="N18150" i="2" a="1"/>
  <c r="N18150" i="2" s="1"/>
  <c r="N18151" i="2" a="1"/>
  <c r="N18151" i="2" s="1"/>
  <c r="N18152" i="2" a="1"/>
  <c r="N18152" i="2" s="1"/>
  <c r="N18153" i="2" a="1"/>
  <c r="N18153" i="2" s="1"/>
  <c r="N18154" i="2" a="1"/>
  <c r="N18154" i="2" s="1"/>
  <c r="N18155" i="2" a="1"/>
  <c r="N18155" i="2" s="1"/>
  <c r="N18156" i="2" a="1"/>
  <c r="N18156" i="2" s="1"/>
  <c r="N18157" i="2" a="1"/>
  <c r="N18157" i="2" s="1"/>
  <c r="N18158" i="2" a="1"/>
  <c r="N18158" i="2" s="1"/>
  <c r="N18159" i="2" a="1"/>
  <c r="N18159" i="2" s="1"/>
  <c r="N18160" i="2" a="1"/>
  <c r="N18160" i="2" s="1"/>
  <c r="N18161" i="2" a="1"/>
  <c r="N18161" i="2" s="1"/>
  <c r="N18162" i="2" a="1"/>
  <c r="N18162" i="2" s="1"/>
  <c r="N18163" i="2" a="1"/>
  <c r="N18163" i="2" s="1"/>
  <c r="N18164" i="2" a="1"/>
  <c r="N18164" i="2"/>
  <c r="N18165" i="2" a="1"/>
  <c r="N18165" i="2" s="1"/>
  <c r="N18166" i="2" a="1"/>
  <c r="N18166" i="2" s="1"/>
  <c r="N18167" i="2" a="1"/>
  <c r="N18167" i="2" s="1"/>
  <c r="N18168" i="2" a="1"/>
  <c r="N18168" i="2" s="1"/>
  <c r="N18169" i="2" a="1"/>
  <c r="N18169" i="2" s="1"/>
  <c r="N18170" i="2" a="1"/>
  <c r="N18170" i="2" s="1"/>
  <c r="N18171" i="2" a="1"/>
  <c r="N18171" i="2" s="1"/>
  <c r="N18172" i="2" a="1"/>
  <c r="N18172" i="2" s="1"/>
  <c r="N18173" i="2" a="1"/>
  <c r="N18173" i="2" s="1"/>
  <c r="N18174" i="2" a="1"/>
  <c r="N18174" i="2" s="1"/>
  <c r="N18175" i="2" a="1"/>
  <c r="N18175" i="2" s="1"/>
  <c r="N18176" i="2" a="1"/>
  <c r="N18176" i="2" s="1"/>
  <c r="N18177" i="2" a="1"/>
  <c r="N18177" i="2" s="1"/>
  <c r="N18178" i="2" a="1"/>
  <c r="N18178" i="2" s="1"/>
  <c r="N18179" i="2" a="1"/>
  <c r="N18179" i="2" s="1"/>
  <c r="N18180" i="2" a="1"/>
  <c r="N18180" i="2" s="1"/>
  <c r="N18181" i="2" a="1"/>
  <c r="N18181" i="2" s="1"/>
  <c r="N18182" i="2" a="1"/>
  <c r="N18182" i="2" s="1"/>
  <c r="N18183" i="2" a="1"/>
  <c r="N18183" i="2" s="1"/>
  <c r="N18184" i="2" a="1"/>
  <c r="N18184" i="2" s="1"/>
  <c r="N18185" i="2" a="1"/>
  <c r="N18185" i="2" s="1"/>
  <c r="N18186" i="2" a="1"/>
  <c r="N18186" i="2" s="1"/>
  <c r="N18187" i="2" a="1"/>
  <c r="N18187" i="2" s="1"/>
  <c r="N18188" i="2" a="1"/>
  <c r="N18188" i="2" s="1"/>
  <c r="N18189" i="2" a="1"/>
  <c r="N18189" i="2" s="1"/>
  <c r="N18190" i="2" a="1"/>
  <c r="N18190" i="2" s="1"/>
  <c r="N18191" i="2" a="1"/>
  <c r="N18191" i="2" s="1"/>
  <c r="N18192" i="2" a="1"/>
  <c r="N18192" i="2" s="1"/>
  <c r="N18193" i="2" a="1"/>
  <c r="N18193" i="2" s="1"/>
  <c r="N18194" i="2" a="1"/>
  <c r="N18194" i="2" s="1"/>
  <c r="N18195" i="2" a="1"/>
  <c r="N18195" i="2" s="1"/>
  <c r="N18196" i="2" a="1"/>
  <c r="N18196" i="2"/>
  <c r="N18197" i="2" a="1"/>
  <c r="N18197" i="2" s="1"/>
  <c r="N18198" i="2" a="1"/>
  <c r="N18198" i="2" s="1"/>
  <c r="N18199" i="2" a="1"/>
  <c r="N18199" i="2" s="1"/>
  <c r="N18200" i="2" a="1"/>
  <c r="N18200" i="2" s="1"/>
  <c r="N18201" i="2" a="1"/>
  <c r="N18201" i="2" s="1"/>
  <c r="N18202" i="2" a="1"/>
  <c r="N18202" i="2" s="1"/>
  <c r="N18203" i="2" a="1"/>
  <c r="N18203" i="2" s="1"/>
  <c r="N18204" i="2" a="1"/>
  <c r="N18204" i="2" s="1"/>
  <c r="N18205" i="2" a="1"/>
  <c r="N18205" i="2" s="1"/>
  <c r="N18206" i="2" a="1"/>
  <c r="N18206" i="2" s="1"/>
  <c r="N18207" i="2" a="1"/>
  <c r="N18207" i="2" s="1"/>
  <c r="N18208" i="2" a="1"/>
  <c r="N18208" i="2" s="1"/>
  <c r="N18209" i="2" a="1"/>
  <c r="N18209" i="2" s="1"/>
  <c r="N18210" i="2" a="1"/>
  <c r="N18210" i="2" s="1"/>
  <c r="N18211" i="2" a="1"/>
  <c r="N18211" i="2" s="1"/>
  <c r="N18212" i="2" a="1"/>
  <c r="N18212" i="2" s="1"/>
  <c r="N18213" i="2" a="1"/>
  <c r="N18213" i="2" s="1"/>
  <c r="N18214" i="2" a="1"/>
  <c r="N18214" i="2" s="1"/>
  <c r="N18215" i="2" a="1"/>
  <c r="N18215" i="2" s="1"/>
  <c r="N18216" i="2" a="1"/>
  <c r="N18216" i="2" s="1"/>
  <c r="N18217" i="2" a="1"/>
  <c r="N18217" i="2" s="1"/>
  <c r="N18218" i="2" a="1"/>
  <c r="N18218" i="2" s="1"/>
  <c r="N18219" i="2" a="1"/>
  <c r="N18219" i="2" s="1"/>
  <c r="N18220" i="2" a="1"/>
  <c r="N18220" i="2" s="1"/>
  <c r="N18221" i="2" a="1"/>
  <c r="N18221" i="2" s="1"/>
  <c r="N18222" i="2" a="1"/>
  <c r="N18222" i="2" s="1"/>
  <c r="N18223" i="2" a="1"/>
  <c r="N18223" i="2" s="1"/>
  <c r="N18224" i="2" a="1"/>
  <c r="N18224" i="2" s="1"/>
  <c r="N18225" i="2" a="1"/>
  <c r="N18225" i="2" s="1"/>
  <c r="N18226" i="2" a="1"/>
  <c r="N18226" i="2" s="1"/>
  <c r="N18227" i="2" a="1"/>
  <c r="N18227" i="2" s="1"/>
  <c r="N18228" i="2" a="1"/>
  <c r="N18228" i="2" s="1"/>
  <c r="N18229" i="2" a="1"/>
  <c r="N18229" i="2" s="1"/>
  <c r="N18230" i="2" a="1"/>
  <c r="N18230" i="2" s="1"/>
  <c r="N18231" i="2" a="1"/>
  <c r="N18231" i="2" s="1"/>
  <c r="N18232" i="2" a="1"/>
  <c r="N18232" i="2" s="1"/>
  <c r="N18233" i="2" a="1"/>
  <c r="N18233" i="2" s="1"/>
  <c r="N18234" i="2" a="1"/>
  <c r="N18234" i="2" s="1"/>
  <c r="N18235" i="2" a="1"/>
  <c r="N18235" i="2" s="1"/>
  <c r="N18236" i="2" a="1"/>
  <c r="N18236" i="2" s="1"/>
  <c r="N18237" i="2" a="1"/>
  <c r="N18237" i="2" s="1"/>
  <c r="N18238" i="2" a="1"/>
  <c r="N18238" i="2" s="1"/>
  <c r="N18239" i="2" a="1"/>
  <c r="N18239" i="2" s="1"/>
  <c r="N18240" i="2" a="1"/>
  <c r="N18240" i="2" s="1"/>
  <c r="N18241" i="2" a="1"/>
  <c r="N18241" i="2" s="1"/>
  <c r="N18242" i="2" a="1"/>
  <c r="N18242" i="2" s="1"/>
  <c r="N18243" i="2" a="1"/>
  <c r="N18243" i="2" s="1"/>
  <c r="N18244" i="2" a="1"/>
  <c r="N18244" i="2" s="1"/>
  <c r="N18245" i="2" a="1"/>
  <c r="N18245" i="2" s="1"/>
  <c r="N18246" i="2" a="1"/>
  <c r="N18246" i="2" s="1"/>
  <c r="N18247" i="2" a="1"/>
  <c r="N18247" i="2" s="1"/>
  <c r="N18248" i="2" a="1"/>
  <c r="N18248" i="2" s="1"/>
  <c r="N18249" i="2" a="1"/>
  <c r="N18249" i="2" s="1"/>
  <c r="N18250" i="2" a="1"/>
  <c r="N18250" i="2" s="1"/>
  <c r="N18251" i="2" a="1"/>
  <c r="N18251" i="2" s="1"/>
  <c r="N18252" i="2" a="1"/>
  <c r="N18252" i="2" s="1"/>
  <c r="N18253" i="2" a="1"/>
  <c r="N18253" i="2" s="1"/>
  <c r="N18254" i="2" a="1"/>
  <c r="N18254" i="2" s="1"/>
  <c r="N18255" i="2" a="1"/>
  <c r="N18255" i="2" s="1"/>
  <c r="N18256" i="2" a="1"/>
  <c r="N18256" i="2" s="1"/>
  <c r="N18257" i="2" a="1"/>
  <c r="N18257" i="2" s="1"/>
  <c r="N18258" i="2" a="1"/>
  <c r="N18258" i="2" s="1"/>
  <c r="N18259" i="2" a="1"/>
  <c r="N18259" i="2" s="1"/>
  <c r="N18260" i="2" a="1"/>
  <c r="N18260" i="2"/>
  <c r="N18261" i="2" a="1"/>
  <c r="N18261" i="2" s="1"/>
  <c r="N18262" i="2" a="1"/>
  <c r="N18262" i="2" s="1"/>
  <c r="N18263" i="2" a="1"/>
  <c r="N18263" i="2" s="1"/>
  <c r="N18264" i="2" a="1"/>
  <c r="N18264" i="2" s="1"/>
  <c r="N18265" i="2" a="1"/>
  <c r="N18265" i="2" s="1"/>
  <c r="N18266" i="2" a="1"/>
  <c r="N18266" i="2" s="1"/>
  <c r="N18267" i="2" a="1"/>
  <c r="N18267" i="2" s="1"/>
  <c r="N18268" i="2" a="1"/>
  <c r="N18268" i="2" s="1"/>
  <c r="N18269" i="2" a="1"/>
  <c r="N18269" i="2" s="1"/>
  <c r="N18270" i="2" a="1"/>
  <c r="N18270" i="2" s="1"/>
  <c r="N18271" i="2" a="1"/>
  <c r="N18271" i="2" s="1"/>
  <c r="N18272" i="2" a="1"/>
  <c r="N18272" i="2" s="1"/>
  <c r="N18273" i="2" a="1"/>
  <c r="N18273" i="2" s="1"/>
  <c r="N18274" i="2" a="1"/>
  <c r="N18274" i="2" s="1"/>
  <c r="N18275" i="2" a="1"/>
  <c r="N18275" i="2" s="1"/>
  <c r="N18276" i="2" a="1"/>
  <c r="N18276" i="2" s="1"/>
  <c r="N18277" i="2" a="1"/>
  <c r="N18277" i="2" s="1"/>
  <c r="N18278" i="2" a="1"/>
  <c r="N18278" i="2" s="1"/>
  <c r="N18279" i="2" a="1"/>
  <c r="N18279" i="2" s="1"/>
  <c r="N18280" i="2" a="1"/>
  <c r="N18280" i="2" s="1"/>
  <c r="N18281" i="2" a="1"/>
  <c r="N18281" i="2" s="1"/>
  <c r="N18282" i="2" a="1"/>
  <c r="N18282" i="2" s="1"/>
  <c r="N18283" i="2" a="1"/>
  <c r="N18283" i="2" s="1"/>
  <c r="N18284" i="2" a="1"/>
  <c r="N18284" i="2" s="1"/>
  <c r="N18285" i="2" a="1"/>
  <c r="N18285" i="2" s="1"/>
  <c r="N18286" i="2" a="1"/>
  <c r="N18286" i="2" s="1"/>
  <c r="N18287" i="2" a="1"/>
  <c r="N18287" i="2" s="1"/>
  <c r="N18288" i="2" a="1"/>
  <c r="N18288" i="2" s="1"/>
  <c r="N18289" i="2" a="1"/>
  <c r="N18289" i="2" s="1"/>
  <c r="N18290" i="2" a="1"/>
  <c r="N18290" i="2" s="1"/>
  <c r="N18291" i="2" a="1"/>
  <c r="N18291" i="2" s="1"/>
  <c r="N18292" i="2" a="1"/>
  <c r="N18292" i="2" s="1"/>
  <c r="N18293" i="2" a="1"/>
  <c r="N18293" i="2" s="1"/>
  <c r="N18294" i="2" a="1"/>
  <c r="N18294" i="2" s="1"/>
  <c r="N18295" i="2" a="1"/>
  <c r="N18295" i="2" s="1"/>
  <c r="N18296" i="2" a="1"/>
  <c r="N18296" i="2" s="1"/>
  <c r="N18297" i="2" a="1"/>
  <c r="N18297" i="2" s="1"/>
  <c r="N18298" i="2" a="1"/>
  <c r="N18298" i="2" s="1"/>
  <c r="N18299" i="2" a="1"/>
  <c r="N18299" i="2" s="1"/>
  <c r="N18300" i="2" a="1"/>
  <c r="N18300" i="2"/>
  <c r="N18301" i="2" a="1"/>
  <c r="N18301" i="2" s="1"/>
  <c r="N18302" i="2" a="1"/>
  <c r="N18302" i="2" s="1"/>
  <c r="N18303" i="2" a="1"/>
  <c r="N18303" i="2" s="1"/>
  <c r="N18304" i="2" a="1"/>
  <c r="N18304" i="2" s="1"/>
  <c r="N18305" i="2" a="1"/>
  <c r="N18305" i="2" s="1"/>
  <c r="N18306" i="2" a="1"/>
  <c r="N18306" i="2" s="1"/>
  <c r="N18307" i="2" a="1"/>
  <c r="N18307" i="2" s="1"/>
  <c r="N18308" i="2" a="1"/>
  <c r="N18308" i="2"/>
  <c r="N18309" i="2" a="1"/>
  <c r="N18309" i="2" s="1"/>
  <c r="N18310" i="2" a="1"/>
  <c r="N18310" i="2" s="1"/>
  <c r="N18311" i="2" a="1"/>
  <c r="N18311" i="2" s="1"/>
  <c r="N18312" i="2" a="1"/>
  <c r="N18312" i="2" s="1"/>
  <c r="N18313" i="2" a="1"/>
  <c r="N18313" i="2" s="1"/>
  <c r="N18314" i="2" a="1"/>
  <c r="N18314" i="2" s="1"/>
  <c r="N18315" i="2" a="1"/>
  <c r="N18315" i="2" s="1"/>
  <c r="N18316" i="2" a="1"/>
  <c r="N18316" i="2" s="1"/>
  <c r="N18317" i="2" a="1"/>
  <c r="N18317" i="2" s="1"/>
  <c r="N18318" i="2" a="1"/>
  <c r="N18318" i="2" s="1"/>
  <c r="N18319" i="2" a="1"/>
  <c r="N18319" i="2" s="1"/>
  <c r="N18320" i="2" a="1"/>
  <c r="N18320" i="2" s="1"/>
  <c r="N18321" i="2" a="1"/>
  <c r="N18321" i="2" s="1"/>
  <c r="N18322" i="2" a="1"/>
  <c r="N18322" i="2" s="1"/>
  <c r="N18323" i="2" a="1"/>
  <c r="N18323" i="2" s="1"/>
  <c r="N18324" i="2" a="1"/>
  <c r="N18324" i="2" s="1"/>
  <c r="N18325" i="2" a="1"/>
  <c r="N18325" i="2" s="1"/>
  <c r="N18326" i="2" a="1"/>
  <c r="N18326" i="2" s="1"/>
  <c r="N18327" i="2" a="1"/>
  <c r="N18327" i="2" s="1"/>
  <c r="N18328" i="2" a="1"/>
  <c r="N18328" i="2" s="1"/>
  <c r="N18329" i="2" a="1"/>
  <c r="N18329" i="2" s="1"/>
  <c r="N18330" i="2" a="1"/>
  <c r="N18330" i="2" s="1"/>
  <c r="N18331" i="2" a="1"/>
  <c r="N18331" i="2" s="1"/>
  <c r="N18332" i="2" a="1"/>
  <c r="N18332" i="2" s="1"/>
  <c r="N18333" i="2" a="1"/>
  <c r="N18333" i="2" s="1"/>
  <c r="N18334" i="2" a="1"/>
  <c r="N18334" i="2" s="1"/>
  <c r="N18335" i="2" a="1"/>
  <c r="N18335" i="2" s="1"/>
  <c r="N18336" i="2" a="1"/>
  <c r="N18336" i="2" s="1"/>
  <c r="N18337" i="2" a="1"/>
  <c r="N18337" i="2" s="1"/>
  <c r="N18338" i="2" a="1"/>
  <c r="N18338" i="2" s="1"/>
  <c r="N18339" i="2" a="1"/>
  <c r="N18339" i="2" s="1"/>
  <c r="N18340" i="2" a="1"/>
  <c r="N18340" i="2" s="1"/>
  <c r="N18341" i="2" a="1"/>
  <c r="N18341" i="2" s="1"/>
  <c r="N18342" i="2" a="1"/>
  <c r="N18342" i="2" s="1"/>
  <c r="N18343" i="2" a="1"/>
  <c r="N18343" i="2" s="1"/>
  <c r="N18344" i="2" a="1"/>
  <c r="N18344" i="2" s="1"/>
  <c r="N18345" i="2" a="1"/>
  <c r="N18345" i="2" s="1"/>
  <c r="N18346" i="2" a="1"/>
  <c r="N18346" i="2" s="1"/>
  <c r="N18347" i="2" a="1"/>
  <c r="N18347" i="2" s="1"/>
  <c r="N18348" i="2" a="1"/>
  <c r="N18348" i="2" s="1"/>
  <c r="N18349" i="2" a="1"/>
  <c r="N18349" i="2" s="1"/>
  <c r="N18350" i="2" a="1"/>
  <c r="N18350" i="2" s="1"/>
  <c r="N18351" i="2" a="1"/>
  <c r="N18351" i="2" s="1"/>
  <c r="N18352" i="2" a="1"/>
  <c r="N18352" i="2" s="1"/>
  <c r="N18353" i="2" a="1"/>
  <c r="N18353" i="2" s="1"/>
  <c r="N18354" i="2" a="1"/>
  <c r="N18354" i="2" s="1"/>
  <c r="N18355" i="2" a="1"/>
  <c r="N18355" i="2" s="1"/>
  <c r="N18356" i="2" a="1"/>
  <c r="N18356" i="2" s="1"/>
  <c r="N18357" i="2" a="1"/>
  <c r="N18357" i="2" s="1"/>
  <c r="N18358" i="2" a="1"/>
  <c r="N18358" i="2" s="1"/>
  <c r="N18359" i="2" a="1"/>
  <c r="N18359" i="2" s="1"/>
  <c r="N18360" i="2" a="1"/>
  <c r="N18360" i="2" s="1"/>
  <c r="N18361" i="2" a="1"/>
  <c r="N18361" i="2" s="1"/>
  <c r="N18362" i="2" a="1"/>
  <c r="N18362" i="2" s="1"/>
  <c r="N18363" i="2" a="1"/>
  <c r="N18363" i="2" s="1"/>
  <c r="N18364" i="2" a="1"/>
  <c r="N18364" i="2" s="1"/>
  <c r="N18365" i="2" a="1"/>
  <c r="N18365" i="2" s="1"/>
  <c r="N18366" i="2" a="1"/>
  <c r="N18366" i="2" s="1"/>
  <c r="N18367" i="2" a="1"/>
  <c r="N18367" i="2" s="1"/>
  <c r="N18368" i="2" a="1"/>
  <c r="N18368" i="2" s="1"/>
  <c r="N18369" i="2" a="1"/>
  <c r="N18369" i="2" s="1"/>
  <c r="N18370" i="2" a="1"/>
  <c r="N18370" i="2" s="1"/>
  <c r="N18371" i="2" a="1"/>
  <c r="N18371" i="2" s="1"/>
  <c r="N18372" i="2" a="1"/>
  <c r="N18372" i="2" s="1"/>
  <c r="N18373" i="2" a="1"/>
  <c r="N18373" i="2" s="1"/>
  <c r="N18374" i="2" a="1"/>
  <c r="N18374" i="2" s="1"/>
  <c r="N18375" i="2" a="1"/>
  <c r="N18375" i="2" s="1"/>
  <c r="N18376" i="2" a="1"/>
  <c r="N18376" i="2" s="1"/>
  <c r="N18377" i="2" a="1"/>
  <c r="N18377" i="2" s="1"/>
  <c r="N18378" i="2" a="1"/>
  <c r="N18378" i="2" s="1"/>
  <c r="N18379" i="2" a="1"/>
  <c r="N18379" i="2" s="1"/>
  <c r="N18380" i="2" a="1"/>
  <c r="N18380" i="2" s="1"/>
  <c r="N18381" i="2" a="1"/>
  <c r="N18381" i="2" s="1"/>
  <c r="N18382" i="2" a="1"/>
  <c r="N18382" i="2" s="1"/>
  <c r="N18383" i="2" a="1"/>
  <c r="N18383" i="2" s="1"/>
  <c r="N18384" i="2" a="1"/>
  <c r="N18384" i="2" s="1"/>
  <c r="N18385" i="2" a="1"/>
  <c r="N18385" i="2" s="1"/>
  <c r="N18386" i="2" a="1"/>
  <c r="N18386" i="2" s="1"/>
  <c r="N18387" i="2" a="1"/>
  <c r="N18387" i="2" s="1"/>
  <c r="N18388" i="2" a="1"/>
  <c r="N18388" i="2" s="1"/>
  <c r="N18389" i="2" a="1"/>
  <c r="N18389" i="2" s="1"/>
  <c r="N18390" i="2" a="1"/>
  <c r="N18390" i="2" s="1"/>
  <c r="N18391" i="2" a="1"/>
  <c r="N18391" i="2" s="1"/>
  <c r="N18392" i="2" a="1"/>
  <c r="N18392" i="2" s="1"/>
  <c r="N18393" i="2" a="1"/>
  <c r="N18393" i="2" s="1"/>
  <c r="N18394" i="2" a="1"/>
  <c r="N18394" i="2" s="1"/>
  <c r="N18395" i="2" a="1"/>
  <c r="N18395" i="2" s="1"/>
  <c r="N18396" i="2" a="1"/>
  <c r="N18396" i="2" s="1"/>
  <c r="N18397" i="2" a="1"/>
  <c r="N18397" i="2" s="1"/>
  <c r="N18398" i="2" a="1"/>
  <c r="N18398" i="2" s="1"/>
  <c r="N18399" i="2" a="1"/>
  <c r="N18399" i="2" s="1"/>
  <c r="N18400" i="2" a="1"/>
  <c r="N18400" i="2" s="1"/>
  <c r="N18401" i="2" a="1"/>
  <c r="N18401" i="2" s="1"/>
  <c r="N18402" i="2" a="1"/>
  <c r="N18402" i="2" s="1"/>
  <c r="N18403" i="2" a="1"/>
  <c r="N18403" i="2" s="1"/>
  <c r="N18404" i="2" a="1"/>
  <c r="N18404" i="2" s="1"/>
  <c r="N18405" i="2" a="1"/>
  <c r="N18405" i="2" s="1"/>
  <c r="N18406" i="2" a="1"/>
  <c r="N18406" i="2" s="1"/>
  <c r="N18407" i="2" a="1"/>
  <c r="N18407" i="2" s="1"/>
  <c r="N18408" i="2" a="1"/>
  <c r="N18408" i="2" s="1"/>
  <c r="N18409" i="2" a="1"/>
  <c r="N18409" i="2" s="1"/>
  <c r="N18410" i="2" a="1"/>
  <c r="N18410" i="2" s="1"/>
  <c r="N18411" i="2" a="1"/>
  <c r="N18411" i="2" s="1"/>
  <c r="N18412" i="2" a="1"/>
  <c r="N18412" i="2" s="1"/>
  <c r="N18413" i="2" a="1"/>
  <c r="N18413" i="2" s="1"/>
  <c r="N18414" i="2" a="1"/>
  <c r="N18414" i="2" s="1"/>
  <c r="N18415" i="2" a="1"/>
  <c r="N18415" i="2" s="1"/>
  <c r="N18416" i="2" a="1"/>
  <c r="N18416" i="2"/>
  <c r="N18417" i="2" a="1"/>
  <c r="N18417" i="2" s="1"/>
  <c r="N18418" i="2" a="1"/>
  <c r="N18418" i="2" s="1"/>
  <c r="N18419" i="2" a="1"/>
  <c r="N18419" i="2" s="1"/>
  <c r="N18420" i="2" a="1"/>
  <c r="N18420" i="2" s="1"/>
  <c r="N18421" i="2" a="1"/>
  <c r="N18421" i="2" s="1"/>
  <c r="N18422" i="2" a="1"/>
  <c r="N18422" i="2" s="1"/>
  <c r="N18423" i="2" a="1"/>
  <c r="N18423" i="2" s="1"/>
  <c r="N18424" i="2" a="1"/>
  <c r="N18424" i="2" s="1"/>
  <c r="N18425" i="2" a="1"/>
  <c r="N18425" i="2" s="1"/>
  <c r="N18426" i="2" a="1"/>
  <c r="N18426" i="2" s="1"/>
  <c r="N18427" i="2" a="1"/>
  <c r="N18427" i="2" s="1"/>
  <c r="N18428" i="2" a="1"/>
  <c r="N18428" i="2" s="1"/>
  <c r="N18429" i="2" a="1"/>
  <c r="N18429" i="2" s="1"/>
  <c r="N18430" i="2" a="1"/>
  <c r="N18430" i="2" s="1"/>
  <c r="N18431" i="2" a="1"/>
  <c r="N18431" i="2" s="1"/>
  <c r="N18432" i="2" a="1"/>
  <c r="N18432" i="2" s="1"/>
  <c r="N18433" i="2" a="1"/>
  <c r="N18433" i="2" s="1"/>
  <c r="N18434" i="2" a="1"/>
  <c r="N18434" i="2" s="1"/>
  <c r="N18435" i="2" a="1"/>
  <c r="N18435" i="2" s="1"/>
  <c r="N18436" i="2" a="1"/>
  <c r="N18436" i="2" s="1"/>
  <c r="N18437" i="2" a="1"/>
  <c r="N18437" i="2" s="1"/>
  <c r="N18438" i="2" a="1"/>
  <c r="N18438" i="2" s="1"/>
  <c r="N18439" i="2" a="1"/>
  <c r="N18439" i="2" s="1"/>
  <c r="N18440" i="2" a="1"/>
  <c r="N18440" i="2" s="1"/>
  <c r="N18441" i="2" a="1"/>
  <c r="N18441" i="2" s="1"/>
  <c r="N18442" i="2" a="1"/>
  <c r="N18442" i="2" s="1"/>
  <c r="N18443" i="2" a="1"/>
  <c r="N18443" i="2" s="1"/>
  <c r="N18444" i="2" a="1"/>
  <c r="N18444" i="2" s="1"/>
  <c r="N18445" i="2" a="1"/>
  <c r="N18445" i="2" s="1"/>
  <c r="N18446" i="2" a="1"/>
  <c r="N18446" i="2" s="1"/>
  <c r="N18447" i="2" a="1"/>
  <c r="N18447" i="2" s="1"/>
  <c r="N18448" i="2" a="1"/>
  <c r="N18448" i="2" s="1"/>
  <c r="N18449" i="2" a="1"/>
  <c r="N18449" i="2" s="1"/>
  <c r="N18450" i="2" a="1"/>
  <c r="N18450" i="2" s="1"/>
  <c r="N18451" i="2" a="1"/>
  <c r="N18451" i="2" s="1"/>
  <c r="N18452" i="2" a="1"/>
  <c r="N18452" i="2"/>
  <c r="N18453" i="2" a="1"/>
  <c r="N18453" i="2" s="1"/>
  <c r="N18454" i="2" a="1"/>
  <c r="N18454" i="2" s="1"/>
  <c r="N18455" i="2" a="1"/>
  <c r="N18455" i="2" s="1"/>
  <c r="N18456" i="2" a="1"/>
  <c r="N18456" i="2" s="1"/>
  <c r="N18457" i="2" a="1"/>
  <c r="N18457" i="2" s="1"/>
  <c r="N18458" i="2" a="1"/>
  <c r="N18458" i="2" s="1"/>
  <c r="N18459" i="2" a="1"/>
  <c r="N18459" i="2" s="1"/>
  <c r="N18460" i="2" a="1"/>
  <c r="N18460" i="2" s="1"/>
  <c r="N18461" i="2" a="1"/>
  <c r="N18461" i="2" s="1"/>
  <c r="N18462" i="2" a="1"/>
  <c r="N18462" i="2" s="1"/>
  <c r="N18463" i="2" a="1"/>
  <c r="N18463" i="2" s="1"/>
  <c r="N18464" i="2" a="1"/>
  <c r="N18464" i="2" s="1"/>
  <c r="N18465" i="2" a="1"/>
  <c r="N18465" i="2" s="1"/>
  <c r="N18466" i="2" a="1"/>
  <c r="N18466" i="2" s="1"/>
  <c r="N18467" i="2" a="1"/>
  <c r="N18467" i="2" s="1"/>
  <c r="N18468" i="2" a="1"/>
  <c r="N18468" i="2" s="1"/>
  <c r="N18469" i="2" a="1"/>
  <c r="N18469" i="2" s="1"/>
  <c r="N18470" i="2" a="1"/>
  <c r="N18470" i="2" s="1"/>
  <c r="N18471" i="2" a="1"/>
  <c r="N18471" i="2" s="1"/>
  <c r="N18472" i="2" a="1"/>
  <c r="N18472" i="2" s="1"/>
  <c r="N18473" i="2" a="1"/>
  <c r="N18473" i="2" s="1"/>
  <c r="N18474" i="2" a="1"/>
  <c r="N18474" i="2" s="1"/>
  <c r="N18475" i="2" a="1"/>
  <c r="N18475" i="2" s="1"/>
  <c r="N18476" i="2" a="1"/>
  <c r="N18476" i="2" s="1"/>
  <c r="N18477" i="2" a="1"/>
  <c r="N18477" i="2" s="1"/>
  <c r="N18478" i="2" a="1"/>
  <c r="N18478" i="2" s="1"/>
  <c r="N18479" i="2" a="1"/>
  <c r="N18479" i="2" s="1"/>
  <c r="N18480" i="2" a="1"/>
  <c r="N18480" i="2"/>
  <c r="N18481" i="2" a="1"/>
  <c r="N18481" i="2" s="1"/>
  <c r="N18482" i="2" a="1"/>
  <c r="N18482" i="2" s="1"/>
  <c r="N18483" i="2" a="1"/>
  <c r="N18483" i="2" s="1"/>
  <c r="N18484" i="2" a="1"/>
  <c r="N18484" i="2" s="1"/>
  <c r="N18485" i="2" a="1"/>
  <c r="N18485" i="2" s="1"/>
  <c r="N18486" i="2" a="1"/>
  <c r="N18486" i="2" s="1"/>
  <c r="N18487" i="2" a="1"/>
  <c r="N18487" i="2" s="1"/>
  <c r="N18488" i="2" a="1"/>
  <c r="N18488" i="2" s="1"/>
  <c r="N18489" i="2" a="1"/>
  <c r="N18489" i="2" s="1"/>
  <c r="N18490" i="2" a="1"/>
  <c r="N18490" i="2" s="1"/>
  <c r="N18491" i="2" a="1"/>
  <c r="N18491" i="2" s="1"/>
  <c r="N18492" i="2" a="1"/>
  <c r="N18492" i="2" s="1"/>
  <c r="N18493" i="2" a="1"/>
  <c r="N18493" i="2" s="1"/>
  <c r="N18494" i="2" a="1"/>
  <c r="N18494" i="2" s="1"/>
  <c r="N18495" i="2" a="1"/>
  <c r="N18495" i="2" s="1"/>
  <c r="N18496" i="2" a="1"/>
  <c r="N18496" i="2" s="1"/>
  <c r="N18497" i="2" a="1"/>
  <c r="N18497" i="2" s="1"/>
  <c r="N18498" i="2" a="1"/>
  <c r="N18498" i="2" s="1"/>
  <c r="N18499" i="2" a="1"/>
  <c r="N18499" i="2" s="1"/>
  <c r="N18500" i="2" a="1"/>
  <c r="N18500" i="2" s="1"/>
  <c r="N18501" i="2" a="1"/>
  <c r="N18501" i="2" s="1"/>
  <c r="N18502" i="2" a="1"/>
  <c r="N18502" i="2" s="1"/>
  <c r="N18503" i="2" a="1"/>
  <c r="N18503" i="2" s="1"/>
  <c r="N18504" i="2" a="1"/>
  <c r="N18504" i="2" s="1"/>
  <c r="N18505" i="2" a="1"/>
  <c r="N18505" i="2" s="1"/>
  <c r="N18506" i="2" a="1"/>
  <c r="N18506" i="2" s="1"/>
  <c r="N18507" i="2" a="1"/>
  <c r="N18507" i="2" s="1"/>
  <c r="N18508" i="2" a="1"/>
  <c r="N18508" i="2" s="1"/>
  <c r="N18509" i="2" a="1"/>
  <c r="N18509" i="2" s="1"/>
  <c r="N18510" i="2" a="1"/>
  <c r="N18510" i="2" s="1"/>
  <c r="N18511" i="2" a="1"/>
  <c r="N18511" i="2" s="1"/>
  <c r="N18512" i="2" a="1"/>
  <c r="N18512" i="2" s="1"/>
  <c r="N18513" i="2" a="1"/>
  <c r="N18513" i="2" s="1"/>
  <c r="N18514" i="2" a="1"/>
  <c r="N18514" i="2" s="1"/>
  <c r="N18515" i="2" a="1"/>
  <c r="N18515" i="2" s="1"/>
  <c r="N18516" i="2" a="1"/>
  <c r="N18516" i="2"/>
  <c r="N18517" i="2" a="1"/>
  <c r="N18517" i="2" s="1"/>
  <c r="N18518" i="2" a="1"/>
  <c r="N18518" i="2" s="1"/>
  <c r="N18519" i="2" a="1"/>
  <c r="N18519" i="2" s="1"/>
  <c r="N18520" i="2" a="1"/>
  <c r="N18520" i="2" s="1"/>
  <c r="N18521" i="2" a="1"/>
  <c r="N18521" i="2" s="1"/>
  <c r="N18522" i="2" a="1"/>
  <c r="N18522" i="2" s="1"/>
  <c r="N18523" i="2" a="1"/>
  <c r="N18523" i="2" s="1"/>
  <c r="N18524" i="2" a="1"/>
  <c r="N18524" i="2" s="1"/>
  <c r="N18525" i="2" a="1"/>
  <c r="N18525" i="2" s="1"/>
  <c r="N18526" i="2" a="1"/>
  <c r="N18526" i="2" s="1"/>
  <c r="N18527" i="2" a="1"/>
  <c r="N18527" i="2" s="1"/>
  <c r="N18528" i="2" a="1"/>
  <c r="N18528" i="2" s="1"/>
  <c r="N18529" i="2" a="1"/>
  <c r="N18529" i="2" s="1"/>
  <c r="N18530" i="2" a="1"/>
  <c r="N18530" i="2" s="1"/>
  <c r="N18531" i="2" a="1"/>
  <c r="N18531" i="2" s="1"/>
  <c r="N18532" i="2" a="1"/>
  <c r="N18532" i="2" s="1"/>
  <c r="N18533" i="2" a="1"/>
  <c r="N18533" i="2" s="1"/>
  <c r="N18534" i="2" a="1"/>
  <c r="N18534" i="2" s="1"/>
  <c r="N18535" i="2" a="1"/>
  <c r="N18535" i="2" s="1"/>
  <c r="N18536" i="2" a="1"/>
  <c r="N18536" i="2" s="1"/>
  <c r="N18537" i="2" a="1"/>
  <c r="N18537" i="2" s="1"/>
  <c r="N18538" i="2" a="1"/>
  <c r="N18538" i="2" s="1"/>
  <c r="N18539" i="2" a="1"/>
  <c r="N18539" i="2" s="1"/>
  <c r="N18540" i="2" a="1"/>
  <c r="N18540" i="2" s="1"/>
  <c r="N18541" i="2" a="1"/>
  <c r="N18541" i="2" s="1"/>
  <c r="N18542" i="2" a="1"/>
  <c r="N18542" i="2" s="1"/>
  <c r="N18543" i="2" a="1"/>
  <c r="N18543" i="2" s="1"/>
  <c r="N18544" i="2" a="1"/>
  <c r="N18544" i="2" s="1"/>
  <c r="N18545" i="2" a="1"/>
  <c r="N18545" i="2" s="1"/>
  <c r="N18546" i="2" a="1"/>
  <c r="N18546" i="2" s="1"/>
  <c r="N18547" i="2" a="1"/>
  <c r="N18547" i="2" s="1"/>
  <c r="N18548" i="2" a="1"/>
  <c r="N18548" i="2" s="1"/>
  <c r="N18549" i="2" a="1"/>
  <c r="N18549" i="2" s="1"/>
  <c r="N18550" i="2" a="1"/>
  <c r="N18550" i="2" s="1"/>
  <c r="N18551" i="2" a="1"/>
  <c r="N18551" i="2" s="1"/>
  <c r="N18552" i="2" a="1"/>
  <c r="N18552" i="2" s="1"/>
  <c r="N18553" i="2" a="1"/>
  <c r="N18553" i="2" s="1"/>
  <c r="N18554" i="2" a="1"/>
  <c r="N18554" i="2" s="1"/>
  <c r="N18555" i="2" a="1"/>
  <c r="N18555" i="2" s="1"/>
  <c r="N18556" i="2" a="1"/>
  <c r="N18556" i="2"/>
  <c r="N18557" i="2" a="1"/>
  <c r="N18557" i="2" s="1"/>
  <c r="N18558" i="2" a="1"/>
  <c r="N18558" i="2" s="1"/>
  <c r="N18559" i="2" a="1"/>
  <c r="N18559" i="2" s="1"/>
  <c r="N18560" i="2" a="1"/>
  <c r="N18560" i="2" s="1"/>
  <c r="N18561" i="2" a="1"/>
  <c r="N18561" i="2" s="1"/>
  <c r="N18562" i="2" a="1"/>
  <c r="N18562" i="2" s="1"/>
  <c r="N18563" i="2" a="1"/>
  <c r="N18563" i="2" s="1"/>
  <c r="N18564" i="2" a="1"/>
  <c r="N18564" i="2"/>
  <c r="N18565" i="2" a="1"/>
  <c r="N18565" i="2" s="1"/>
  <c r="N18566" i="2" a="1"/>
  <c r="N18566" i="2" s="1"/>
  <c r="N18567" i="2" a="1"/>
  <c r="N18567" i="2" s="1"/>
  <c r="N18568" i="2" a="1"/>
  <c r="N18568" i="2" s="1"/>
  <c r="N18569" i="2" a="1"/>
  <c r="N18569" i="2" s="1"/>
  <c r="N18570" i="2" a="1"/>
  <c r="N18570" i="2" s="1"/>
  <c r="N18571" i="2" a="1"/>
  <c r="N18571" i="2" s="1"/>
  <c r="N18572" i="2" a="1"/>
  <c r="N18572" i="2" s="1"/>
  <c r="N18573" i="2" a="1"/>
  <c r="N18573" i="2" s="1"/>
  <c r="N18574" i="2" a="1"/>
  <c r="N18574" i="2" s="1"/>
  <c r="N18575" i="2" a="1"/>
  <c r="N18575" i="2" s="1"/>
  <c r="N18576" i="2" a="1"/>
  <c r="N18576" i="2" s="1"/>
  <c r="N18577" i="2" a="1"/>
  <c r="N18577" i="2" s="1"/>
  <c r="N18578" i="2" a="1"/>
  <c r="N18578" i="2" s="1"/>
  <c r="N18579" i="2" a="1"/>
  <c r="N18579" i="2" s="1"/>
  <c r="N18580" i="2" a="1"/>
  <c r="N18580" i="2" s="1"/>
  <c r="N18581" i="2" a="1"/>
  <c r="N18581" i="2" s="1"/>
  <c r="N18582" i="2" a="1"/>
  <c r="N18582" i="2" s="1"/>
  <c r="N18583" i="2" a="1"/>
  <c r="N18583" i="2" s="1"/>
  <c r="N18584" i="2" a="1"/>
  <c r="N18584" i="2" s="1"/>
  <c r="N18585" i="2" a="1"/>
  <c r="N18585" i="2" s="1"/>
  <c r="N18586" i="2" a="1"/>
  <c r="N18586" i="2" s="1"/>
  <c r="N18587" i="2" a="1"/>
  <c r="N18587" i="2" s="1"/>
  <c r="N18588" i="2" a="1"/>
  <c r="N18588" i="2" s="1"/>
  <c r="N18589" i="2" a="1"/>
  <c r="N18589" i="2" s="1"/>
  <c r="N18590" i="2" a="1"/>
  <c r="N18590" i="2" s="1"/>
  <c r="N18591" i="2" a="1"/>
  <c r="N18591" i="2" s="1"/>
  <c r="N18592" i="2" a="1"/>
  <c r="N18592" i="2" s="1"/>
  <c r="N18593" i="2" a="1"/>
  <c r="N18593" i="2" s="1"/>
  <c r="N18594" i="2" a="1"/>
  <c r="N18594" i="2" s="1"/>
  <c r="N18595" i="2" a="1"/>
  <c r="N18595" i="2" s="1"/>
  <c r="N18596" i="2" a="1"/>
  <c r="N18596" i="2" s="1"/>
  <c r="N18597" i="2" a="1"/>
  <c r="N18597" i="2" s="1"/>
  <c r="N18598" i="2" a="1"/>
  <c r="N18598" i="2" s="1"/>
  <c r="N18599" i="2" a="1"/>
  <c r="N18599" i="2" s="1"/>
  <c r="N18600" i="2" a="1"/>
  <c r="N18600" i="2" s="1"/>
  <c r="N18601" i="2" a="1"/>
  <c r="N18601" i="2" s="1"/>
  <c r="N18602" i="2" a="1"/>
  <c r="N18602" i="2" s="1"/>
  <c r="N18603" i="2" a="1"/>
  <c r="N18603" i="2" s="1"/>
  <c r="N18604" i="2" a="1"/>
  <c r="N18604" i="2" s="1"/>
  <c r="N18605" i="2" a="1"/>
  <c r="N18605" i="2" s="1"/>
  <c r="N18606" i="2" a="1"/>
  <c r="N18606" i="2" s="1"/>
  <c r="N18607" i="2" a="1"/>
  <c r="N18607" i="2" s="1"/>
  <c r="N18608" i="2" a="1"/>
  <c r="N18608" i="2" s="1"/>
  <c r="N18609" i="2" a="1"/>
  <c r="N18609" i="2" s="1"/>
  <c r="N18610" i="2" a="1"/>
  <c r="N18610" i="2" s="1"/>
  <c r="N18611" i="2" a="1"/>
  <c r="N18611" i="2" s="1"/>
  <c r="N18612" i="2" a="1"/>
  <c r="N18612" i="2" s="1"/>
  <c r="N18613" i="2" a="1"/>
  <c r="N18613" i="2" s="1"/>
  <c r="N18614" i="2" a="1"/>
  <c r="N18614" i="2" s="1"/>
  <c r="N18615" i="2" a="1"/>
  <c r="N18615" i="2" s="1"/>
  <c r="N18616" i="2" a="1"/>
  <c r="N18616" i="2" s="1"/>
  <c r="N18617" i="2" a="1"/>
  <c r="N18617" i="2" s="1"/>
  <c r="N18618" i="2" a="1"/>
  <c r="N18618" i="2" s="1"/>
  <c r="N18619" i="2" a="1"/>
  <c r="N18619" i="2" s="1"/>
  <c r="N18620" i="2" a="1"/>
  <c r="N18620" i="2" s="1"/>
  <c r="N18621" i="2" a="1"/>
  <c r="N18621" i="2" s="1"/>
  <c r="N18622" i="2" a="1"/>
  <c r="N18622" i="2" s="1"/>
  <c r="N18623" i="2" a="1"/>
  <c r="N18623" i="2" s="1"/>
  <c r="N18624" i="2" a="1"/>
  <c r="N18624" i="2" s="1"/>
  <c r="N18625" i="2" a="1"/>
  <c r="N18625" i="2" s="1"/>
  <c r="N18626" i="2" a="1"/>
  <c r="N18626" i="2" s="1"/>
  <c r="N18627" i="2" a="1"/>
  <c r="N18627" i="2" s="1"/>
  <c r="N18628" i="2" a="1"/>
  <c r="N18628" i="2" s="1"/>
  <c r="N18629" i="2" a="1"/>
  <c r="N18629" i="2" s="1"/>
  <c r="N18630" i="2" a="1"/>
  <c r="N18630" i="2" s="1"/>
  <c r="N18631" i="2" a="1"/>
  <c r="N18631" i="2" s="1"/>
  <c r="N18632" i="2" a="1"/>
  <c r="N18632" i="2" s="1"/>
  <c r="N18633" i="2" a="1"/>
  <c r="N18633" i="2" s="1"/>
  <c r="N18634" i="2" a="1"/>
  <c r="N18634" i="2" s="1"/>
  <c r="N18635" i="2" a="1"/>
  <c r="N18635" i="2" s="1"/>
  <c r="N18636" i="2" a="1"/>
  <c r="N18636" i="2" s="1"/>
  <c r="N18637" i="2" a="1"/>
  <c r="N18637" i="2" s="1"/>
  <c r="N18638" i="2" a="1"/>
  <c r="N18638" i="2" s="1"/>
  <c r="N18639" i="2" a="1"/>
  <c r="N18639" i="2" s="1"/>
  <c r="N18640" i="2" a="1"/>
  <c r="N18640" i="2" s="1"/>
  <c r="N18641" i="2" a="1"/>
  <c r="N18641" i="2" s="1"/>
  <c r="N18642" i="2" a="1"/>
  <c r="N18642" i="2" s="1"/>
  <c r="N18643" i="2" a="1"/>
  <c r="N18643" i="2" s="1"/>
  <c r="N18644" i="2" a="1"/>
  <c r="N18644" i="2" s="1"/>
  <c r="N18645" i="2" a="1"/>
  <c r="N18645" i="2" s="1"/>
  <c r="N18646" i="2" a="1"/>
  <c r="N18646" i="2" s="1"/>
  <c r="N18647" i="2" a="1"/>
  <c r="N18647" i="2" s="1"/>
  <c r="N18648" i="2" a="1"/>
  <c r="N18648" i="2" s="1"/>
  <c r="N18649" i="2" a="1"/>
  <c r="N18649" i="2" s="1"/>
  <c r="N18650" i="2" a="1"/>
  <c r="N18650" i="2" s="1"/>
  <c r="N18651" i="2" a="1"/>
  <c r="N18651" i="2" s="1"/>
  <c r="N18652" i="2" a="1"/>
  <c r="N18652" i="2" s="1"/>
  <c r="N18653" i="2" a="1"/>
  <c r="N18653" i="2" s="1"/>
  <c r="N18654" i="2" a="1"/>
  <c r="N18654" i="2" s="1"/>
  <c r="N18655" i="2" a="1"/>
  <c r="N18655" i="2" s="1"/>
  <c r="N18656" i="2" a="1"/>
  <c r="N18656" i="2" s="1"/>
  <c r="N18657" i="2" a="1"/>
  <c r="N18657" i="2" s="1"/>
  <c r="N18658" i="2" a="1"/>
  <c r="N18658" i="2" s="1"/>
  <c r="N18659" i="2" a="1"/>
  <c r="N18659" i="2" s="1"/>
  <c r="N18660" i="2" a="1"/>
  <c r="N18660" i="2" s="1"/>
  <c r="N18661" i="2" a="1"/>
  <c r="N18661" i="2" s="1"/>
  <c r="N18662" i="2" a="1"/>
  <c r="N18662" i="2" s="1"/>
  <c r="N18663" i="2" a="1"/>
  <c r="N18663" i="2" s="1"/>
  <c r="N18664" i="2" a="1"/>
  <c r="N18664" i="2" s="1"/>
  <c r="N18665" i="2" a="1"/>
  <c r="N18665" i="2" s="1"/>
  <c r="N18666" i="2" a="1"/>
  <c r="N18666" i="2" s="1"/>
  <c r="N18667" i="2" a="1"/>
  <c r="N18667" i="2" s="1"/>
  <c r="N18668" i="2" a="1"/>
  <c r="N18668" i="2" s="1"/>
  <c r="N18669" i="2" a="1"/>
  <c r="N18669" i="2" s="1"/>
  <c r="N18670" i="2" a="1"/>
  <c r="N18670" i="2" s="1"/>
  <c r="N18671" i="2" a="1"/>
  <c r="N18671" i="2" s="1"/>
  <c r="N18672" i="2" a="1"/>
  <c r="N18672" i="2"/>
  <c r="N18673" i="2" a="1"/>
  <c r="N18673" i="2" s="1"/>
  <c r="N18674" i="2" a="1"/>
  <c r="N18674" i="2" s="1"/>
  <c r="N18675" i="2" a="1"/>
  <c r="N18675" i="2" s="1"/>
  <c r="N18676" i="2" a="1"/>
  <c r="N18676" i="2" s="1"/>
  <c r="N18677" i="2" a="1"/>
  <c r="N18677" i="2" s="1"/>
  <c r="N18678" i="2" a="1"/>
  <c r="N18678" i="2" s="1"/>
  <c r="N18679" i="2" a="1"/>
  <c r="N18679" i="2" s="1"/>
  <c r="N18680" i="2" a="1"/>
  <c r="N18680" i="2" s="1"/>
  <c r="N18681" i="2" a="1"/>
  <c r="N18681" i="2" s="1"/>
  <c r="N18682" i="2" a="1"/>
  <c r="N18682" i="2" s="1"/>
  <c r="N18683" i="2" a="1"/>
  <c r="N18683" i="2" s="1"/>
  <c r="N18684" i="2" a="1"/>
  <c r="N18684" i="2" s="1"/>
  <c r="N18685" i="2" a="1"/>
  <c r="N18685" i="2" s="1"/>
  <c r="N18686" i="2" a="1"/>
  <c r="N18686" i="2" s="1"/>
  <c r="N18687" i="2" a="1"/>
  <c r="N18687" i="2" s="1"/>
  <c r="N18688" i="2" a="1"/>
  <c r="N18688" i="2" s="1"/>
  <c r="N18689" i="2" a="1"/>
  <c r="N18689" i="2" s="1"/>
  <c r="N18690" i="2" a="1"/>
  <c r="N18690" i="2" s="1"/>
  <c r="N18691" i="2" a="1"/>
  <c r="N18691" i="2" s="1"/>
  <c r="N18692" i="2" a="1"/>
  <c r="N18692" i="2" s="1"/>
  <c r="N18693" i="2" a="1"/>
  <c r="N18693" i="2" s="1"/>
  <c r="N18694" i="2" a="1"/>
  <c r="N18694" i="2" s="1"/>
  <c r="N18695" i="2" a="1"/>
  <c r="N18695" i="2" s="1"/>
  <c r="N18696" i="2" a="1"/>
  <c r="N18696" i="2" s="1"/>
  <c r="N18697" i="2" a="1"/>
  <c r="N18697" i="2" s="1"/>
  <c r="N18698" i="2" a="1"/>
  <c r="N18698" i="2" s="1"/>
  <c r="N18699" i="2" a="1"/>
  <c r="N18699" i="2" s="1"/>
  <c r="N18700" i="2" a="1"/>
  <c r="N18700" i="2" s="1"/>
  <c r="N18701" i="2" a="1"/>
  <c r="N18701" i="2" s="1"/>
  <c r="N18702" i="2" a="1"/>
  <c r="N18702" i="2" s="1"/>
  <c r="N18703" i="2" a="1"/>
  <c r="N18703" i="2" s="1"/>
  <c r="N18704" i="2" a="1"/>
  <c r="N18704" i="2" s="1"/>
  <c r="N18705" i="2" a="1"/>
  <c r="N18705" i="2" s="1"/>
  <c r="N18706" i="2" a="1"/>
  <c r="N18706" i="2" s="1"/>
  <c r="N18707" i="2" a="1"/>
  <c r="N18707" i="2" s="1"/>
  <c r="N18708" i="2" a="1"/>
  <c r="N18708" i="2"/>
  <c r="N18709" i="2" a="1"/>
  <c r="N18709" i="2" s="1"/>
  <c r="N18710" i="2" a="1"/>
  <c r="N18710" i="2" s="1"/>
  <c r="N18711" i="2" a="1"/>
  <c r="N18711" i="2" s="1"/>
  <c r="N18712" i="2" a="1"/>
  <c r="N18712" i="2" s="1"/>
  <c r="N18713" i="2" a="1"/>
  <c r="N18713" i="2" s="1"/>
  <c r="N18714" i="2" a="1"/>
  <c r="N18714" i="2" s="1"/>
  <c r="N18715" i="2" a="1"/>
  <c r="N18715" i="2" s="1"/>
  <c r="N18716" i="2" a="1"/>
  <c r="N18716" i="2" s="1"/>
  <c r="N18717" i="2" a="1"/>
  <c r="N18717" i="2" s="1"/>
  <c r="N18718" i="2" a="1"/>
  <c r="N18718" i="2" s="1"/>
  <c r="N18719" i="2" a="1"/>
  <c r="N18719" i="2" s="1"/>
  <c r="N18720" i="2" a="1"/>
  <c r="N18720" i="2" s="1"/>
  <c r="N18721" i="2" a="1"/>
  <c r="N18721" i="2" s="1"/>
  <c r="N18722" i="2" a="1"/>
  <c r="N18722" i="2" s="1"/>
  <c r="N18723" i="2" a="1"/>
  <c r="N18723" i="2" s="1"/>
  <c r="N18724" i="2" a="1"/>
  <c r="N18724" i="2" s="1"/>
  <c r="N18725" i="2" a="1"/>
  <c r="N18725" i="2" s="1"/>
  <c r="N18726" i="2" a="1"/>
  <c r="N18726" i="2" s="1"/>
  <c r="N18727" i="2" a="1"/>
  <c r="N18727" i="2" s="1"/>
  <c r="N18728" i="2" a="1"/>
  <c r="N18728" i="2" s="1"/>
  <c r="N18729" i="2" a="1"/>
  <c r="N18729" i="2" s="1"/>
  <c r="N18730" i="2" a="1"/>
  <c r="N18730" i="2" s="1"/>
  <c r="N18731" i="2" a="1"/>
  <c r="N18731" i="2" s="1"/>
  <c r="N18732" i="2" a="1"/>
  <c r="N18732" i="2" s="1"/>
  <c r="N18733" i="2" a="1"/>
  <c r="N18733" i="2" s="1"/>
  <c r="N18734" i="2" a="1"/>
  <c r="N18734" i="2" s="1"/>
  <c r="N18735" i="2" a="1"/>
  <c r="N18735" i="2" s="1"/>
  <c r="N18736" i="2" a="1"/>
  <c r="N18736" i="2"/>
  <c r="N18737" i="2" a="1"/>
  <c r="N18737" i="2" s="1"/>
  <c r="N18738" i="2" a="1"/>
  <c r="N18738" i="2" s="1"/>
  <c r="N18739" i="2" a="1"/>
  <c r="N18739" i="2" s="1"/>
  <c r="N18740" i="2" a="1"/>
  <c r="N18740" i="2" s="1"/>
  <c r="N18741" i="2" a="1"/>
  <c r="N18741" i="2" s="1"/>
  <c r="N18742" i="2" a="1"/>
  <c r="N18742" i="2" s="1"/>
  <c r="N18743" i="2" a="1"/>
  <c r="N18743" i="2" s="1"/>
  <c r="N18744" i="2" a="1"/>
  <c r="N18744" i="2" s="1"/>
  <c r="N18745" i="2" a="1"/>
  <c r="N18745" i="2" s="1"/>
  <c r="N18746" i="2" a="1"/>
  <c r="N18746" i="2" s="1"/>
  <c r="N18747" i="2" a="1"/>
  <c r="N18747" i="2" s="1"/>
  <c r="N18748" i="2" a="1"/>
  <c r="N18748" i="2" s="1"/>
  <c r="N18749" i="2" a="1"/>
  <c r="N18749" i="2" s="1"/>
  <c r="N18750" i="2" a="1"/>
  <c r="N18750" i="2" s="1"/>
  <c r="N18751" i="2" a="1"/>
  <c r="N18751" i="2" s="1"/>
  <c r="N18752" i="2" a="1"/>
  <c r="N18752" i="2" s="1"/>
  <c r="N18753" i="2" a="1"/>
  <c r="N18753" i="2" s="1"/>
  <c r="N18754" i="2" a="1"/>
  <c r="N18754" i="2" s="1"/>
  <c r="N18755" i="2" a="1"/>
  <c r="N18755" i="2" s="1"/>
  <c r="N18756" i="2" a="1"/>
  <c r="N18756" i="2" s="1"/>
  <c r="N18757" i="2" a="1"/>
  <c r="N18757" i="2" s="1"/>
  <c r="N18758" i="2" a="1"/>
  <c r="N18758" i="2" s="1"/>
  <c r="N18759" i="2" a="1"/>
  <c r="N18759" i="2" s="1"/>
  <c r="N18760" i="2" a="1"/>
  <c r="N18760" i="2" s="1"/>
  <c r="N18761" i="2" a="1"/>
  <c r="N18761" i="2" s="1"/>
  <c r="N18762" i="2" a="1"/>
  <c r="N18762" i="2" s="1"/>
  <c r="N18763" i="2" a="1"/>
  <c r="N18763" i="2" s="1"/>
  <c r="N18764" i="2" a="1"/>
  <c r="N18764" i="2" s="1"/>
  <c r="N18765" i="2" a="1"/>
  <c r="N18765" i="2" s="1"/>
  <c r="N18766" i="2" a="1"/>
  <c r="N18766" i="2" s="1"/>
  <c r="N18767" i="2" a="1"/>
  <c r="N18767" i="2" s="1"/>
  <c r="N18768" i="2" a="1"/>
  <c r="N18768" i="2" s="1"/>
  <c r="N18769" i="2" a="1"/>
  <c r="N18769" i="2" s="1"/>
  <c r="N18770" i="2" a="1"/>
  <c r="N18770" i="2" s="1"/>
  <c r="N18771" i="2" a="1"/>
  <c r="N18771" i="2" s="1"/>
  <c r="N18772" i="2" a="1"/>
  <c r="N18772" i="2"/>
  <c r="N18773" i="2" a="1"/>
  <c r="N18773" i="2" s="1"/>
  <c r="N18774" i="2" a="1"/>
  <c r="N18774" i="2" s="1"/>
  <c r="N18775" i="2" a="1"/>
  <c r="N18775" i="2" s="1"/>
  <c r="N18776" i="2" a="1"/>
  <c r="N18776" i="2" s="1"/>
  <c r="N18777" i="2" a="1"/>
  <c r="N18777" i="2" s="1"/>
  <c r="N18778" i="2" a="1"/>
  <c r="N18778" i="2" s="1"/>
  <c r="N18779" i="2" a="1"/>
  <c r="N18779" i="2" s="1"/>
  <c r="N18780" i="2" a="1"/>
  <c r="N18780" i="2" s="1"/>
  <c r="N18781" i="2" a="1"/>
  <c r="N18781" i="2" s="1"/>
  <c r="N18782" i="2" a="1"/>
  <c r="N18782" i="2" s="1"/>
  <c r="N18783" i="2" a="1"/>
  <c r="N18783" i="2" s="1"/>
  <c r="N18784" i="2" a="1"/>
  <c r="N18784" i="2" s="1"/>
  <c r="N18785" i="2" a="1"/>
  <c r="N18785" i="2" s="1"/>
  <c r="N18786" i="2" a="1"/>
  <c r="N18786" i="2" s="1"/>
  <c r="N18787" i="2" a="1"/>
  <c r="N18787" i="2" s="1"/>
  <c r="N18788" i="2" a="1"/>
  <c r="N18788" i="2" s="1"/>
  <c r="N18789" i="2" a="1"/>
  <c r="N18789" i="2" s="1"/>
  <c r="N18790" i="2" a="1"/>
  <c r="N18790" i="2" s="1"/>
  <c r="N18791" i="2" a="1"/>
  <c r="N18791" i="2" s="1"/>
  <c r="N18792" i="2" a="1"/>
  <c r="N18792" i="2" s="1"/>
  <c r="N18793" i="2" a="1"/>
  <c r="N18793" i="2" s="1"/>
  <c r="N18794" i="2" a="1"/>
  <c r="N18794" i="2" s="1"/>
  <c r="N18795" i="2" a="1"/>
  <c r="N18795" i="2" s="1"/>
  <c r="N18796" i="2" a="1"/>
  <c r="N18796" i="2" s="1"/>
  <c r="N18797" i="2" a="1"/>
  <c r="N18797" i="2" s="1"/>
  <c r="N18798" i="2" a="1"/>
  <c r="N18798" i="2" s="1"/>
  <c r="N18799" i="2" a="1"/>
  <c r="N18799" i="2" s="1"/>
  <c r="N18800" i="2" a="1"/>
  <c r="N18800" i="2" s="1"/>
  <c r="N18801" i="2" a="1"/>
  <c r="N18801" i="2" s="1"/>
  <c r="N18802" i="2" a="1"/>
  <c r="N18802" i="2" s="1"/>
  <c r="N18803" i="2" a="1"/>
  <c r="N18803" i="2" s="1"/>
  <c r="N18804" i="2" a="1"/>
  <c r="N18804" i="2" s="1"/>
  <c r="N18805" i="2" a="1"/>
  <c r="N18805" i="2" s="1"/>
  <c r="N18806" i="2" a="1"/>
  <c r="N18806" i="2" s="1"/>
  <c r="N18807" i="2" a="1"/>
  <c r="N18807" i="2" s="1"/>
  <c r="N18808" i="2" a="1"/>
  <c r="N18808" i="2" s="1"/>
  <c r="N18809" i="2" a="1"/>
  <c r="N18809" i="2" s="1"/>
  <c r="N18810" i="2" a="1"/>
  <c r="N18810" i="2" s="1"/>
  <c r="N18811" i="2" a="1"/>
  <c r="N18811" i="2" s="1"/>
  <c r="N18812" i="2" a="1"/>
  <c r="N18812" i="2"/>
  <c r="N18813" i="2" a="1"/>
  <c r="N18813" i="2" s="1"/>
  <c r="N18814" i="2" a="1"/>
  <c r="N18814" i="2" s="1"/>
  <c r="N18815" i="2" a="1"/>
  <c r="N18815" i="2" s="1"/>
  <c r="N18816" i="2" a="1"/>
  <c r="N18816" i="2" s="1"/>
  <c r="N18817" i="2" a="1"/>
  <c r="N18817" i="2" s="1"/>
  <c r="N18818" i="2" a="1"/>
  <c r="N18818" i="2" s="1"/>
  <c r="N18819" i="2" a="1"/>
  <c r="N18819" i="2" s="1"/>
  <c r="N18820" i="2" a="1"/>
  <c r="N18820" i="2"/>
  <c r="N18821" i="2" a="1"/>
  <c r="N18821" i="2" s="1"/>
  <c r="N18822" i="2" a="1"/>
  <c r="N18822" i="2" s="1"/>
  <c r="N18823" i="2" a="1"/>
  <c r="N18823" i="2" s="1"/>
  <c r="N18824" i="2" a="1"/>
  <c r="N18824" i="2" s="1"/>
  <c r="N18825" i="2" a="1"/>
  <c r="N18825" i="2" s="1"/>
  <c r="N18826" i="2" a="1"/>
  <c r="N18826" i="2" s="1"/>
  <c r="N18827" i="2" a="1"/>
  <c r="N18827" i="2" s="1"/>
  <c r="N18828" i="2" a="1"/>
  <c r="N18828" i="2" s="1"/>
  <c r="N18829" i="2" a="1"/>
  <c r="N18829" i="2" s="1"/>
  <c r="N18830" i="2" a="1"/>
  <c r="N18830" i="2" s="1"/>
  <c r="N18831" i="2" a="1"/>
  <c r="N18831" i="2" s="1"/>
  <c r="N18832" i="2" a="1"/>
  <c r="N18832" i="2" s="1"/>
  <c r="N18833" i="2" a="1"/>
  <c r="N18833" i="2" s="1"/>
  <c r="N18834" i="2" a="1"/>
  <c r="N18834" i="2" s="1"/>
  <c r="N18835" i="2" a="1"/>
  <c r="N18835" i="2" s="1"/>
  <c r="N18836" i="2" a="1"/>
  <c r="N18836" i="2" s="1"/>
  <c r="N18837" i="2" a="1"/>
  <c r="N18837" i="2" s="1"/>
  <c r="N18838" i="2" a="1"/>
  <c r="N18838" i="2" s="1"/>
  <c r="N18839" i="2" a="1"/>
  <c r="N18839" i="2" s="1"/>
  <c r="N18840" i="2" a="1"/>
  <c r="N18840" i="2" s="1"/>
  <c r="N18841" i="2" a="1"/>
  <c r="N18841" i="2" s="1"/>
  <c r="N18842" i="2" a="1"/>
  <c r="N18842" i="2" s="1"/>
  <c r="N18843" i="2" a="1"/>
  <c r="N18843" i="2" s="1"/>
  <c r="N18844" i="2" a="1"/>
  <c r="N18844" i="2" s="1"/>
  <c r="N18845" i="2" a="1"/>
  <c r="N18845" i="2" s="1"/>
  <c r="N18846" i="2" a="1"/>
  <c r="N18846" i="2" s="1"/>
  <c r="N18847" i="2" a="1"/>
  <c r="N18847" i="2" s="1"/>
  <c r="N18848" i="2" a="1"/>
  <c r="N18848" i="2"/>
  <c r="N18849" i="2" a="1"/>
  <c r="N18849" i="2" s="1"/>
  <c r="N18850" i="2" a="1"/>
  <c r="N18850" i="2" s="1"/>
  <c r="N18851" i="2" a="1"/>
  <c r="N18851" i="2" s="1"/>
  <c r="N18852" i="2" a="1"/>
  <c r="N18852" i="2" s="1"/>
  <c r="N18853" i="2" a="1"/>
  <c r="N18853" i="2" s="1"/>
  <c r="N18854" i="2" a="1"/>
  <c r="N18854" i="2" s="1"/>
  <c r="N18855" i="2" a="1"/>
  <c r="N18855" i="2" s="1"/>
  <c r="N18856" i="2" a="1"/>
  <c r="N18856" i="2" s="1"/>
  <c r="N18857" i="2" a="1"/>
  <c r="N18857" i="2" s="1"/>
  <c r="N18858" i="2" a="1"/>
  <c r="N18858" i="2" s="1"/>
  <c r="N18859" i="2" a="1"/>
  <c r="N18859" i="2" s="1"/>
  <c r="N18860" i="2" a="1"/>
  <c r="N18860" i="2" s="1"/>
  <c r="N18861" i="2" a="1"/>
  <c r="N18861" i="2" s="1"/>
  <c r="N18862" i="2" a="1"/>
  <c r="N18862" i="2" s="1"/>
  <c r="N18863" i="2" a="1"/>
  <c r="N18863" i="2" s="1"/>
  <c r="N18864" i="2" a="1"/>
  <c r="N18864" i="2"/>
  <c r="N18865" i="2" a="1"/>
  <c r="N18865" i="2" s="1"/>
  <c r="N18866" i="2" a="1"/>
  <c r="N18866" i="2" s="1"/>
  <c r="N18867" i="2" a="1"/>
  <c r="N18867" i="2" s="1"/>
  <c r="N18868" i="2" a="1"/>
  <c r="N18868" i="2"/>
  <c r="N18869" i="2" a="1"/>
  <c r="N18869" i="2" s="1"/>
  <c r="N18870" i="2" a="1"/>
  <c r="N18870" i="2" s="1"/>
  <c r="N18871" i="2" a="1"/>
  <c r="N18871" i="2" s="1"/>
  <c r="N18872" i="2" a="1"/>
  <c r="N18872" i="2" s="1"/>
  <c r="N18873" i="2" a="1"/>
  <c r="N18873" i="2" s="1"/>
  <c r="N18874" i="2" a="1"/>
  <c r="N18874" i="2" s="1"/>
  <c r="N18875" i="2" a="1"/>
  <c r="N18875" i="2" s="1"/>
  <c r="N18876" i="2" a="1"/>
  <c r="N18876" i="2"/>
  <c r="N18877" i="2" a="1"/>
  <c r="N18877" i="2" s="1"/>
  <c r="N18878" i="2" a="1"/>
  <c r="N18878" i="2" s="1"/>
  <c r="N18879" i="2" a="1"/>
  <c r="N18879" i="2" s="1"/>
  <c r="N18880" i="2" a="1"/>
  <c r="N18880" i="2" s="1"/>
  <c r="N18881" i="2" a="1"/>
  <c r="N18881" i="2" s="1"/>
  <c r="N18882" i="2" a="1"/>
  <c r="N18882" i="2" s="1"/>
  <c r="N18883" i="2" a="1"/>
  <c r="N18883" i="2" s="1"/>
  <c r="N18884" i="2" a="1"/>
  <c r="N18884" i="2"/>
  <c r="N18885" i="2" a="1"/>
  <c r="N18885" i="2" s="1"/>
  <c r="N18886" i="2" a="1"/>
  <c r="N18886" i="2" s="1"/>
  <c r="N18887" i="2" a="1"/>
  <c r="N18887" i="2" s="1"/>
  <c r="N18888" i="2" a="1"/>
  <c r="N18888" i="2" s="1"/>
  <c r="N18889" i="2" a="1"/>
  <c r="N18889" i="2" s="1"/>
  <c r="N18890" i="2" a="1"/>
  <c r="N18890" i="2" s="1"/>
  <c r="N18891" i="2" a="1"/>
  <c r="N18891" i="2" s="1"/>
  <c r="N18892" i="2" a="1"/>
  <c r="N18892" i="2" s="1"/>
  <c r="N18893" i="2" a="1"/>
  <c r="N18893" i="2" s="1"/>
  <c r="N18894" i="2" a="1"/>
  <c r="N18894" i="2" s="1"/>
  <c r="N18895" i="2" a="1"/>
  <c r="N18895" i="2" s="1"/>
  <c r="N18896" i="2" a="1"/>
  <c r="N18896" i="2" s="1"/>
  <c r="N18897" i="2" a="1"/>
  <c r="N18897" i="2" s="1"/>
  <c r="N18898" i="2" a="1"/>
  <c r="N18898" i="2" s="1"/>
  <c r="N18899" i="2" a="1"/>
  <c r="N18899" i="2" s="1"/>
  <c r="N18900" i="2" a="1"/>
  <c r="N18900" i="2" s="1"/>
  <c r="N18901" i="2" a="1"/>
  <c r="N18901" i="2" s="1"/>
  <c r="N18902" i="2" a="1"/>
  <c r="N18902" i="2" s="1"/>
  <c r="N18903" i="2" a="1"/>
  <c r="N18903" i="2" s="1"/>
  <c r="N18904" i="2" a="1"/>
  <c r="N18904" i="2" s="1"/>
  <c r="N18905" i="2" a="1"/>
  <c r="N18905" i="2" s="1"/>
  <c r="N18906" i="2" a="1"/>
  <c r="N18906" i="2" s="1"/>
  <c r="N18907" i="2" a="1"/>
  <c r="N18907" i="2" s="1"/>
  <c r="N18908" i="2" a="1"/>
  <c r="N18908" i="2" s="1"/>
  <c r="N18909" i="2" a="1"/>
  <c r="N18909" i="2" s="1"/>
  <c r="N18910" i="2" a="1"/>
  <c r="N18910" i="2" s="1"/>
  <c r="N18911" i="2" a="1"/>
  <c r="N18911" i="2" s="1"/>
  <c r="N18912" i="2" a="1"/>
  <c r="N18912" i="2" s="1"/>
  <c r="N18913" i="2" a="1"/>
  <c r="N18913" i="2" s="1"/>
  <c r="N18914" i="2" a="1"/>
  <c r="N18914" i="2" s="1"/>
  <c r="N18915" i="2" a="1"/>
  <c r="N18915" i="2" s="1"/>
  <c r="N18916" i="2" a="1"/>
  <c r="N18916" i="2" s="1"/>
  <c r="N18917" i="2" a="1"/>
  <c r="N18917" i="2" s="1"/>
  <c r="N18918" i="2" a="1"/>
  <c r="N18918" i="2" s="1"/>
  <c r="N18919" i="2" a="1"/>
  <c r="N18919" i="2" s="1"/>
  <c r="N18920" i="2" a="1"/>
  <c r="N18920" i="2" s="1"/>
  <c r="N18921" i="2" a="1"/>
  <c r="N18921" i="2" s="1"/>
  <c r="N18922" i="2" a="1"/>
  <c r="N18922" i="2" s="1"/>
  <c r="N18923" i="2" a="1"/>
  <c r="N18923" i="2" s="1"/>
  <c r="N18924" i="2" a="1"/>
  <c r="N18924" i="2" s="1"/>
  <c r="N18925" i="2" a="1"/>
  <c r="N18925" i="2" s="1"/>
  <c r="N18926" i="2" a="1"/>
  <c r="N18926" i="2" s="1"/>
  <c r="N18927" i="2" a="1"/>
  <c r="N18927" i="2" s="1"/>
  <c r="N18928" i="2" a="1"/>
  <c r="N18928" i="2" s="1"/>
  <c r="N18929" i="2" a="1"/>
  <c r="N18929" i="2" s="1"/>
  <c r="N18930" i="2" a="1"/>
  <c r="N18930" i="2" s="1"/>
  <c r="N18931" i="2" a="1"/>
  <c r="N18931" i="2" s="1"/>
  <c r="N18932" i="2" a="1"/>
  <c r="N18932" i="2" s="1"/>
  <c r="N18933" i="2" a="1"/>
  <c r="N18933" i="2" s="1"/>
  <c r="N18934" i="2" a="1"/>
  <c r="N18934" i="2" s="1"/>
  <c r="N18935" i="2" a="1"/>
  <c r="N18935" i="2" s="1"/>
  <c r="N18936" i="2" a="1"/>
  <c r="N18936" i="2" s="1"/>
  <c r="N18937" i="2" a="1"/>
  <c r="N18937" i="2" s="1"/>
  <c r="N18938" i="2" a="1"/>
  <c r="N18938" i="2" s="1"/>
  <c r="N18939" i="2" a="1"/>
  <c r="N18939" i="2" s="1"/>
  <c r="N18940" i="2" a="1"/>
  <c r="N18940" i="2" s="1"/>
  <c r="N18941" i="2" a="1"/>
  <c r="N18941" i="2" s="1"/>
  <c r="N18942" i="2" a="1"/>
  <c r="N18942" i="2" s="1"/>
  <c r="N18943" i="2" a="1"/>
  <c r="N18943" i="2" s="1"/>
  <c r="N18944" i="2" a="1"/>
  <c r="N18944" i="2"/>
  <c r="N18945" i="2" a="1"/>
  <c r="N18945" i="2" s="1"/>
  <c r="N18946" i="2" a="1"/>
  <c r="N18946" i="2" s="1"/>
  <c r="N18947" i="2" a="1"/>
  <c r="N18947" i="2" s="1"/>
  <c r="N18948" i="2" a="1"/>
  <c r="N18948" i="2" s="1"/>
  <c r="N18949" i="2" a="1"/>
  <c r="N18949" i="2" s="1"/>
  <c r="N18950" i="2" a="1"/>
  <c r="N18950" i="2" s="1"/>
  <c r="N18951" i="2" a="1"/>
  <c r="N18951" i="2" s="1"/>
  <c r="N18952" i="2" a="1"/>
  <c r="N18952" i="2" s="1"/>
  <c r="N18953" i="2" a="1"/>
  <c r="N18953" i="2" s="1"/>
  <c r="N18954" i="2" a="1"/>
  <c r="N18954" i="2" s="1"/>
  <c r="N18955" i="2" a="1"/>
  <c r="N18955" i="2" s="1"/>
  <c r="N18956" i="2" a="1"/>
  <c r="N18956" i="2" s="1"/>
  <c r="N18957" i="2" a="1"/>
  <c r="N18957" i="2" s="1"/>
  <c r="N18958" i="2" a="1"/>
  <c r="N18958" i="2" s="1"/>
  <c r="N18959" i="2" a="1"/>
  <c r="N18959" i="2" s="1"/>
  <c r="N18960" i="2" a="1"/>
  <c r="N18960" i="2" s="1"/>
  <c r="N18961" i="2" a="1"/>
  <c r="N18961" i="2" s="1"/>
  <c r="N18962" i="2" a="1"/>
  <c r="N18962" i="2" s="1"/>
  <c r="N18963" i="2" a="1"/>
  <c r="N18963" i="2" s="1"/>
  <c r="N18964" i="2" a="1"/>
  <c r="N18964" i="2" s="1"/>
  <c r="N18965" i="2" a="1"/>
  <c r="N18965" i="2" s="1"/>
  <c r="N18966" i="2" a="1"/>
  <c r="N18966" i="2" s="1"/>
  <c r="N18967" i="2" a="1"/>
  <c r="N18967" i="2" s="1"/>
  <c r="N18968" i="2" a="1"/>
  <c r="N18968" i="2" s="1"/>
  <c r="N18969" i="2" a="1"/>
  <c r="N18969" i="2" s="1"/>
  <c r="N18970" i="2" a="1"/>
  <c r="N18970" i="2" s="1"/>
  <c r="N18971" i="2" a="1"/>
  <c r="N18971" i="2" s="1"/>
  <c r="N18972" i="2" a="1"/>
  <c r="N18972" i="2" s="1"/>
  <c r="N18973" i="2" a="1"/>
  <c r="N18973" i="2" s="1"/>
  <c r="N18974" i="2" a="1"/>
  <c r="N18974" i="2" s="1"/>
  <c r="N18975" i="2" a="1"/>
  <c r="N18975" i="2" s="1"/>
  <c r="N18976" i="2" a="1"/>
  <c r="N18976" i="2" s="1"/>
  <c r="N18977" i="2" a="1"/>
  <c r="N18977" i="2" s="1"/>
  <c r="N18978" i="2" a="1"/>
  <c r="N18978" i="2" s="1"/>
  <c r="N18979" i="2" a="1"/>
  <c r="N18979" i="2" s="1"/>
  <c r="N18980" i="2" a="1"/>
  <c r="N18980" i="2" s="1"/>
  <c r="N18981" i="2" a="1"/>
  <c r="N18981" i="2" s="1"/>
  <c r="N18982" i="2" a="1"/>
  <c r="N18982" i="2" s="1"/>
  <c r="N18983" i="2" a="1"/>
  <c r="N18983" i="2" s="1"/>
  <c r="N18984" i="2" a="1"/>
  <c r="N18984" i="2" s="1"/>
  <c r="N18985" i="2" a="1"/>
  <c r="N18985" i="2" s="1"/>
  <c r="N18986" i="2" a="1"/>
  <c r="N18986" i="2" s="1"/>
  <c r="N18987" i="2" a="1"/>
  <c r="N18987" i="2" s="1"/>
  <c r="N18988" i="2" a="1"/>
  <c r="N18988" i="2" s="1"/>
  <c r="N18989" i="2" a="1"/>
  <c r="N18989" i="2" s="1"/>
  <c r="N18990" i="2" a="1"/>
  <c r="N18990" i="2" s="1"/>
  <c r="N18991" i="2" a="1"/>
  <c r="N18991" i="2" s="1"/>
  <c r="N18992" i="2" a="1"/>
  <c r="N18992" i="2" s="1"/>
  <c r="N18993" i="2" a="1"/>
  <c r="N18993" i="2" s="1"/>
  <c r="N18994" i="2" a="1"/>
  <c r="N18994" i="2" s="1"/>
  <c r="N18995" i="2" a="1"/>
  <c r="N18995" i="2" s="1"/>
  <c r="N18996" i="2" a="1"/>
  <c r="N18996" i="2"/>
  <c r="N18997" i="2" a="1"/>
  <c r="N18997" i="2" s="1"/>
  <c r="N18998" i="2" a="1"/>
  <c r="N18998" i="2" s="1"/>
  <c r="N18999" i="2" a="1"/>
  <c r="N18999" i="2" s="1"/>
  <c r="N19000" i="2" a="1"/>
  <c r="N19000" i="2" s="1"/>
  <c r="N19001" i="2" a="1"/>
  <c r="N19001" i="2" s="1"/>
  <c r="N19002" i="2" a="1"/>
  <c r="N19002" i="2" s="1"/>
  <c r="N19003" i="2" a="1"/>
  <c r="N19003" i="2" s="1"/>
  <c r="N19004" i="2" a="1"/>
  <c r="N19004" i="2" s="1"/>
  <c r="N19005" i="2" a="1"/>
  <c r="N19005" i="2" s="1"/>
  <c r="N19006" i="2" a="1"/>
  <c r="N19006" i="2" s="1"/>
  <c r="N19007" i="2" a="1"/>
  <c r="N19007" i="2" s="1"/>
  <c r="N19008" i="2" a="1"/>
  <c r="N19008" i="2" s="1"/>
  <c r="N19009" i="2" a="1"/>
  <c r="N19009" i="2" s="1"/>
  <c r="N19010" i="2" a="1"/>
  <c r="N19010" i="2" s="1"/>
  <c r="N19011" i="2" a="1"/>
  <c r="N19011" i="2" s="1"/>
  <c r="N19012" i="2" a="1"/>
  <c r="N19012" i="2"/>
  <c r="N19013" i="2" a="1"/>
  <c r="N19013" i="2" s="1"/>
  <c r="N19014" i="2" a="1"/>
  <c r="N19014" i="2" s="1"/>
  <c r="N19015" i="2" a="1"/>
  <c r="N19015" i="2" s="1"/>
  <c r="N19016" i="2" a="1"/>
  <c r="N19016" i="2" s="1"/>
  <c r="N19017" i="2" a="1"/>
  <c r="N19017" i="2" s="1"/>
  <c r="N19018" i="2" a="1"/>
  <c r="N19018" i="2" s="1"/>
  <c r="N19019" i="2" a="1"/>
  <c r="N19019" i="2" s="1"/>
  <c r="N19020" i="2" a="1"/>
  <c r="N19020" i="2" s="1"/>
  <c r="N19021" i="2" a="1"/>
  <c r="N19021" i="2" s="1"/>
  <c r="N19022" i="2" a="1"/>
  <c r="N19022" i="2" s="1"/>
  <c r="N19023" i="2" a="1"/>
  <c r="N19023" i="2" s="1"/>
  <c r="N19024" i="2" a="1"/>
  <c r="N19024" i="2" s="1"/>
  <c r="N19025" i="2" a="1"/>
  <c r="N19025" i="2" s="1"/>
  <c r="N19026" i="2" a="1"/>
  <c r="N19026" i="2" s="1"/>
  <c r="N19027" i="2" a="1"/>
  <c r="N19027" i="2" s="1"/>
  <c r="N19028" i="2" a="1"/>
  <c r="N19028" i="2" s="1"/>
  <c r="N19029" i="2" a="1"/>
  <c r="N19029" i="2" s="1"/>
  <c r="N19030" i="2" a="1"/>
  <c r="N19030" i="2" s="1"/>
  <c r="N19031" i="2" a="1"/>
  <c r="N19031" i="2" s="1"/>
  <c r="N19032" i="2" a="1"/>
  <c r="N19032" i="2" s="1"/>
  <c r="N19033" i="2" a="1"/>
  <c r="N19033" i="2" s="1"/>
  <c r="N19034" i="2" a="1"/>
  <c r="N19034" i="2" s="1"/>
  <c r="N19035" i="2" a="1"/>
  <c r="N19035" i="2" s="1"/>
  <c r="N19036" i="2" a="1"/>
  <c r="N19036" i="2" s="1"/>
  <c r="N19037" i="2" a="1"/>
  <c r="N19037" i="2" s="1"/>
  <c r="N19038" i="2" a="1"/>
  <c r="N19038" i="2" s="1"/>
  <c r="N19039" i="2" a="1"/>
  <c r="N19039" i="2" s="1"/>
  <c r="N19040" i="2" a="1"/>
  <c r="N19040" i="2" s="1"/>
  <c r="N19041" i="2" a="1"/>
  <c r="N19041" i="2" s="1"/>
  <c r="N19042" i="2" a="1"/>
  <c r="N19042" i="2" s="1"/>
  <c r="N19043" i="2" a="1"/>
  <c r="N19043" i="2" s="1"/>
  <c r="N19044" i="2" a="1"/>
  <c r="N19044" i="2" s="1"/>
  <c r="N19045" i="2" a="1"/>
  <c r="N19045" i="2" s="1"/>
  <c r="N19046" i="2" a="1"/>
  <c r="N19046" i="2" s="1"/>
  <c r="N19047" i="2" a="1"/>
  <c r="N19047" i="2" s="1"/>
  <c r="N19048" i="2" a="1"/>
  <c r="N19048" i="2" s="1"/>
  <c r="N19049" i="2" a="1"/>
  <c r="N19049" i="2" s="1"/>
  <c r="N19050" i="2" a="1"/>
  <c r="N19050" i="2" s="1"/>
  <c r="N19051" i="2" a="1"/>
  <c r="N19051" i="2" s="1"/>
  <c r="N19052" i="2" a="1"/>
  <c r="N19052" i="2" s="1"/>
  <c r="N19053" i="2" a="1"/>
  <c r="N19053" i="2" s="1"/>
  <c r="N19054" i="2" a="1"/>
  <c r="N19054" i="2" s="1"/>
  <c r="N19055" i="2" a="1"/>
  <c r="N19055" i="2" s="1"/>
  <c r="N19056" i="2" a="1"/>
  <c r="N19056" i="2"/>
  <c r="N19057" i="2" a="1"/>
  <c r="N19057" i="2" s="1"/>
  <c r="N19058" i="2" a="1"/>
  <c r="N19058" i="2" s="1"/>
  <c r="N19059" i="2" a="1"/>
  <c r="N19059" i="2" s="1"/>
  <c r="N19060" i="2" a="1"/>
  <c r="N19060" i="2" s="1"/>
  <c r="N19061" i="2" a="1"/>
  <c r="N19061" i="2" s="1"/>
  <c r="N19062" i="2" a="1"/>
  <c r="N19062" i="2" s="1"/>
  <c r="N19063" i="2" a="1"/>
  <c r="N19063" i="2" s="1"/>
  <c r="N19064" i="2" a="1"/>
  <c r="N19064" i="2" s="1"/>
  <c r="N19065" i="2" a="1"/>
  <c r="N19065" i="2" s="1"/>
  <c r="N19066" i="2" a="1"/>
  <c r="N19066" i="2" s="1"/>
  <c r="N19067" i="2" a="1"/>
  <c r="N19067" i="2" s="1"/>
  <c r="N19068" i="2" a="1"/>
  <c r="N19068" i="2"/>
  <c r="N19069" i="2" a="1"/>
  <c r="N19069" i="2" s="1"/>
  <c r="N19070" i="2" a="1"/>
  <c r="N19070" i="2" s="1"/>
  <c r="N19071" i="2" a="1"/>
  <c r="N19071" i="2" s="1"/>
  <c r="N19072" i="2" a="1"/>
  <c r="N19072" i="2" s="1"/>
  <c r="N19073" i="2" a="1"/>
  <c r="N19073" i="2" s="1"/>
  <c r="N19074" i="2" a="1"/>
  <c r="N19074" i="2" s="1"/>
  <c r="N19075" i="2" a="1"/>
  <c r="N19075" i="2" s="1"/>
  <c r="N19076" i="2" a="1"/>
  <c r="N19076" i="2"/>
  <c r="N19077" i="2" a="1"/>
  <c r="N19077" i="2" s="1"/>
  <c r="N19078" i="2" a="1"/>
  <c r="N19078" i="2" s="1"/>
  <c r="N19079" i="2" a="1"/>
  <c r="N19079" i="2" s="1"/>
  <c r="N19080" i="2" a="1"/>
  <c r="N19080" i="2" s="1"/>
  <c r="N19081" i="2" a="1"/>
  <c r="N19081" i="2" s="1"/>
  <c r="N19082" i="2" a="1"/>
  <c r="N19082" i="2" s="1"/>
  <c r="N19083" i="2" a="1"/>
  <c r="N19083" i="2" s="1"/>
  <c r="N19084" i="2" a="1"/>
  <c r="N19084" i="2" s="1"/>
  <c r="N19085" i="2" a="1"/>
  <c r="N19085" i="2" s="1"/>
  <c r="N19086" i="2" a="1"/>
  <c r="N19086" i="2" s="1"/>
  <c r="N19087" i="2" a="1"/>
  <c r="N19087" i="2" s="1"/>
  <c r="N19088" i="2" a="1"/>
  <c r="N19088" i="2" s="1"/>
  <c r="N19089" i="2" a="1"/>
  <c r="N19089" i="2" s="1"/>
  <c r="N19090" i="2" a="1"/>
  <c r="N19090" i="2" s="1"/>
  <c r="N19091" i="2" a="1"/>
  <c r="N19091" i="2" s="1"/>
  <c r="N19092" i="2" a="1"/>
  <c r="N19092" i="2"/>
  <c r="N19093" i="2" a="1"/>
  <c r="N19093" i="2" s="1"/>
  <c r="N19094" i="2" a="1"/>
  <c r="N19094" i="2" s="1"/>
  <c r="N19095" i="2" a="1"/>
  <c r="N19095" i="2" s="1"/>
  <c r="N19096" i="2" a="1"/>
  <c r="N19096" i="2" s="1"/>
  <c r="N19097" i="2" a="1"/>
  <c r="N19097" i="2" s="1"/>
  <c r="N19098" i="2" a="1"/>
  <c r="N19098" i="2" s="1"/>
  <c r="N19099" i="2" a="1"/>
  <c r="N19099" i="2" s="1"/>
  <c r="N19100" i="2" a="1"/>
  <c r="N19100" i="2" s="1"/>
  <c r="N19101" i="2" a="1"/>
  <c r="N19101" i="2" s="1"/>
  <c r="N19102" i="2" a="1"/>
  <c r="N19102" i="2" s="1"/>
  <c r="N19103" i="2" a="1"/>
  <c r="N19103" i="2" s="1"/>
  <c r="N19104" i="2" a="1"/>
  <c r="N19104" i="2" s="1"/>
  <c r="N19105" i="2" a="1"/>
  <c r="N19105" i="2" s="1"/>
  <c r="N19106" i="2" a="1"/>
  <c r="N19106" i="2" s="1"/>
  <c r="N19107" i="2" a="1"/>
  <c r="N19107" i="2" s="1"/>
  <c r="N19108" i="2" a="1"/>
  <c r="N19108" i="2" s="1"/>
  <c r="N19109" i="2" a="1"/>
  <c r="N19109" i="2" s="1"/>
  <c r="N19110" i="2" a="1"/>
  <c r="N19110" i="2" s="1"/>
  <c r="N19111" i="2" a="1"/>
  <c r="N19111" i="2" s="1"/>
  <c r="N19112" i="2" a="1"/>
  <c r="N19112" i="2" s="1"/>
  <c r="N19113" i="2" a="1"/>
  <c r="N19113" i="2" s="1"/>
  <c r="N19114" i="2" a="1"/>
  <c r="N19114" i="2" s="1"/>
  <c r="N19115" i="2" a="1"/>
  <c r="N19115" i="2" s="1"/>
  <c r="N19116" i="2" a="1"/>
  <c r="N19116" i="2" s="1"/>
  <c r="N19117" i="2" a="1"/>
  <c r="N19117" i="2" s="1"/>
  <c r="N19118" i="2" a="1"/>
  <c r="N19118" i="2" s="1"/>
  <c r="N19119" i="2" a="1"/>
  <c r="N19119" i="2" s="1"/>
  <c r="N19120" i="2" a="1"/>
  <c r="N19120" i="2" s="1"/>
  <c r="N19121" i="2" a="1"/>
  <c r="N19121" i="2" s="1"/>
  <c r="N19122" i="2" a="1"/>
  <c r="N19122" i="2" s="1"/>
  <c r="N19123" i="2" a="1"/>
  <c r="N19123" i="2" s="1"/>
  <c r="N19124" i="2" a="1"/>
  <c r="N19124" i="2" s="1"/>
  <c r="N19125" i="2" a="1"/>
  <c r="N19125" i="2" s="1"/>
  <c r="N19126" i="2" a="1"/>
  <c r="N19126" i="2" s="1"/>
  <c r="N19127" i="2" a="1"/>
  <c r="N19127" i="2" s="1"/>
  <c r="N19128" i="2" a="1"/>
  <c r="N19128" i="2" s="1"/>
  <c r="N19129" i="2" a="1"/>
  <c r="N19129" i="2" s="1"/>
  <c r="N19130" i="2" a="1"/>
  <c r="N19130" i="2" s="1"/>
  <c r="N19131" i="2" a="1"/>
  <c r="N19131" i="2" s="1"/>
  <c r="N19132" i="2" a="1"/>
  <c r="N19132" i="2"/>
  <c r="N19133" i="2" a="1"/>
  <c r="N19133" i="2" s="1"/>
  <c r="N19134" i="2" a="1"/>
  <c r="N19134" i="2" s="1"/>
  <c r="N19135" i="2" a="1"/>
  <c r="N19135" i="2" s="1"/>
  <c r="N19136" i="2" a="1"/>
  <c r="N19136" i="2" s="1"/>
  <c r="N19137" i="2" a="1"/>
  <c r="N19137" i="2" s="1"/>
  <c r="N19138" i="2" a="1"/>
  <c r="N19138" i="2" s="1"/>
  <c r="N19139" i="2" a="1"/>
  <c r="N19139" i="2" s="1"/>
  <c r="N19140" i="2" a="1"/>
  <c r="N19140" i="2" s="1"/>
  <c r="N19141" i="2" a="1"/>
  <c r="N19141" i="2" s="1"/>
  <c r="N19142" i="2" a="1"/>
  <c r="N19142" i="2" s="1"/>
  <c r="N19143" i="2" a="1"/>
  <c r="N19143" i="2" s="1"/>
  <c r="N19144" i="2" a="1"/>
  <c r="N19144" i="2" s="1"/>
  <c r="N19145" i="2" a="1"/>
  <c r="N19145" i="2" s="1"/>
  <c r="N19146" i="2" a="1"/>
  <c r="N19146" i="2" s="1"/>
  <c r="N19147" i="2" a="1"/>
  <c r="N19147" i="2" s="1"/>
  <c r="N19148" i="2" a="1"/>
  <c r="N19148" i="2" s="1"/>
  <c r="N19149" i="2" a="1"/>
  <c r="N19149" i="2" s="1"/>
  <c r="N19150" i="2" a="1"/>
  <c r="N19150" i="2" s="1"/>
  <c r="N19151" i="2" a="1"/>
  <c r="N19151" i="2" s="1"/>
  <c r="N19152" i="2" a="1"/>
  <c r="N19152" i="2" s="1"/>
  <c r="N19153" i="2" a="1"/>
  <c r="N19153" i="2" s="1"/>
  <c r="N19154" i="2" a="1"/>
  <c r="N19154" i="2" s="1"/>
  <c r="N19155" i="2" a="1"/>
  <c r="N19155" i="2" s="1"/>
  <c r="N19156" i="2" a="1"/>
  <c r="N19156" i="2" s="1"/>
  <c r="N19157" i="2" a="1"/>
  <c r="N19157" i="2" s="1"/>
  <c r="N19158" i="2" a="1"/>
  <c r="N19158" i="2" s="1"/>
  <c r="N19159" i="2" a="1"/>
  <c r="N19159" i="2" s="1"/>
  <c r="N19160" i="2" a="1"/>
  <c r="N19160" i="2" s="1"/>
  <c r="N19161" i="2" a="1"/>
  <c r="N19161" i="2" s="1"/>
  <c r="N19162" i="2" a="1"/>
  <c r="N19162" i="2" s="1"/>
  <c r="N19163" i="2" a="1"/>
  <c r="N19163" i="2" s="1"/>
  <c r="N19164" i="2" a="1"/>
  <c r="N19164" i="2" s="1"/>
  <c r="N19165" i="2" a="1"/>
  <c r="N19165" i="2" s="1"/>
  <c r="N19166" i="2" a="1"/>
  <c r="N19166" i="2" s="1"/>
  <c r="N19167" i="2" a="1"/>
  <c r="N19167" i="2" s="1"/>
  <c r="N19168" i="2" a="1"/>
  <c r="N19168" i="2" s="1"/>
  <c r="N19169" i="2" a="1"/>
  <c r="N19169" i="2" s="1"/>
  <c r="N19170" i="2" a="1"/>
  <c r="N19170" i="2" s="1"/>
  <c r="N19171" i="2" a="1"/>
  <c r="N19171" i="2" s="1"/>
  <c r="N19172" i="2" a="1"/>
  <c r="N19172" i="2" s="1"/>
  <c r="N19173" i="2" a="1"/>
  <c r="N19173" i="2" s="1"/>
  <c r="N19174" i="2" a="1"/>
  <c r="N19174" i="2" s="1"/>
  <c r="N19175" i="2" a="1"/>
  <c r="N19175" i="2" s="1"/>
  <c r="N19176" i="2" a="1"/>
  <c r="N19176" i="2" s="1"/>
  <c r="N19177" i="2" a="1"/>
  <c r="N19177" i="2" s="1"/>
  <c r="N19178" i="2" a="1"/>
  <c r="N19178" i="2" s="1"/>
  <c r="N19179" i="2" a="1"/>
  <c r="N19179" i="2" s="1"/>
  <c r="N19180" i="2" a="1"/>
  <c r="N19180" i="2" s="1"/>
  <c r="N19181" i="2" a="1"/>
  <c r="N19181" i="2" s="1"/>
  <c r="N19182" i="2" a="1"/>
  <c r="N19182" i="2" s="1"/>
  <c r="N19183" i="2" a="1"/>
  <c r="N19183" i="2" s="1"/>
  <c r="N19184" i="2" a="1"/>
  <c r="N19184" i="2" s="1"/>
  <c r="N19185" i="2" a="1"/>
  <c r="N19185" i="2" s="1"/>
  <c r="N19186" i="2" a="1"/>
  <c r="N19186" i="2" s="1"/>
  <c r="N19187" i="2" a="1"/>
  <c r="N19187" i="2" s="1"/>
  <c r="N19188" i="2" a="1"/>
  <c r="N19188" i="2" s="1"/>
  <c r="N19189" i="2" a="1"/>
  <c r="N19189" i="2" s="1"/>
  <c r="N19190" i="2" a="1"/>
  <c r="N19190" i="2" s="1"/>
  <c r="N19191" i="2" a="1"/>
  <c r="N19191" i="2" s="1"/>
  <c r="N19192" i="2" a="1"/>
  <c r="N19192" i="2" s="1"/>
  <c r="N19193" i="2" a="1"/>
  <c r="N19193" i="2" s="1"/>
  <c r="N19194" i="2" a="1"/>
  <c r="N19194" i="2" s="1"/>
  <c r="N19195" i="2" a="1"/>
  <c r="N19195" i="2" s="1"/>
  <c r="N19196" i="2" a="1"/>
  <c r="N19196" i="2" s="1"/>
  <c r="N19197" i="2" a="1"/>
  <c r="N19197" i="2" s="1"/>
  <c r="N19198" i="2" a="1"/>
  <c r="N19198" i="2" s="1"/>
  <c r="N19199" i="2" a="1"/>
  <c r="N19199" i="2" s="1"/>
  <c r="N19200" i="2" a="1"/>
  <c r="N19200" i="2" s="1"/>
  <c r="N19201" i="2" a="1"/>
  <c r="N19201" i="2" s="1"/>
  <c r="N19202" i="2" a="1"/>
  <c r="N19202" i="2" s="1"/>
  <c r="N19203" i="2" a="1"/>
  <c r="N19203" i="2" s="1"/>
  <c r="N19204" i="2" a="1"/>
  <c r="N19204" i="2" s="1"/>
  <c r="N19205" i="2" a="1"/>
  <c r="N19205" i="2" s="1"/>
  <c r="N19206" i="2" a="1"/>
  <c r="N19206" i="2" s="1"/>
  <c r="N19207" i="2" a="1"/>
  <c r="N19207" i="2" s="1"/>
  <c r="N19208" i="2" a="1"/>
  <c r="N19208" i="2" s="1"/>
  <c r="N19209" i="2" a="1"/>
  <c r="N19209" i="2" s="1"/>
  <c r="N19210" i="2" a="1"/>
  <c r="N19210" i="2" s="1"/>
  <c r="N19211" i="2" a="1"/>
  <c r="N19211" i="2" s="1"/>
  <c r="N19212" i="2" a="1"/>
  <c r="N19212" i="2" s="1"/>
  <c r="N19213" i="2" a="1"/>
  <c r="N19213" i="2" s="1"/>
  <c r="N19214" i="2" a="1"/>
  <c r="N19214" i="2" s="1"/>
  <c r="N19215" i="2" a="1"/>
  <c r="N19215" i="2" s="1"/>
  <c r="N19216" i="2" a="1"/>
  <c r="N19216" i="2" s="1"/>
  <c r="N19217" i="2" a="1"/>
  <c r="N19217" i="2" s="1"/>
  <c r="N19218" i="2" a="1"/>
  <c r="N19218" i="2" s="1"/>
  <c r="N19219" i="2" a="1"/>
  <c r="N19219" i="2" s="1"/>
  <c r="N19220" i="2" a="1"/>
  <c r="N19220" i="2"/>
  <c r="N19221" i="2" a="1"/>
  <c r="N19221" i="2" s="1"/>
  <c r="N19222" i="2" a="1"/>
  <c r="N19222" i="2" s="1"/>
  <c r="N19223" i="2" a="1"/>
  <c r="N19223" i="2" s="1"/>
  <c r="N19224" i="2" a="1"/>
  <c r="N19224" i="2" s="1"/>
  <c r="N19225" i="2" a="1"/>
  <c r="N19225" i="2" s="1"/>
  <c r="N19226" i="2" a="1"/>
  <c r="N19226" i="2" s="1"/>
  <c r="N19227" i="2" a="1"/>
  <c r="N19227" i="2" s="1"/>
  <c r="N19228" i="2" a="1"/>
  <c r="N19228" i="2" s="1"/>
  <c r="N19229" i="2" a="1"/>
  <c r="N19229" i="2" s="1"/>
  <c r="N19230" i="2" a="1"/>
  <c r="N19230" i="2" s="1"/>
  <c r="N19231" i="2" a="1"/>
  <c r="N19231" i="2" s="1"/>
  <c r="N19232" i="2" a="1"/>
  <c r="N19232" i="2" s="1"/>
  <c r="N19233" i="2" a="1"/>
  <c r="N19233" i="2" s="1"/>
  <c r="N19234" i="2" a="1"/>
  <c r="N19234" i="2" s="1"/>
  <c r="N19235" i="2" a="1"/>
  <c r="N19235" i="2" s="1"/>
  <c r="N19236" i="2" a="1"/>
  <c r="N19236" i="2" s="1"/>
  <c r="N19237" i="2" a="1"/>
  <c r="N19237" i="2" s="1"/>
  <c r="N19238" i="2" a="1"/>
  <c r="N19238" i="2" s="1"/>
  <c r="N19239" i="2" a="1"/>
  <c r="N19239" i="2" s="1"/>
  <c r="N19240" i="2" a="1"/>
  <c r="N19240" i="2" s="1"/>
  <c r="N19241" i="2" a="1"/>
  <c r="N19241" i="2" s="1"/>
  <c r="N19242" i="2" a="1"/>
  <c r="N19242" i="2" s="1"/>
  <c r="N19243" i="2" a="1"/>
  <c r="N19243" i="2" s="1"/>
  <c r="N19244" i="2" a="1"/>
  <c r="N19244" i="2" s="1"/>
  <c r="N19245" i="2" a="1"/>
  <c r="N19245" i="2" s="1"/>
  <c r="N19246" i="2" a="1"/>
  <c r="N19246" i="2" s="1"/>
  <c r="N19247" i="2" a="1"/>
  <c r="N19247" i="2" s="1"/>
  <c r="N19248" i="2" a="1"/>
  <c r="N19248" i="2" s="1"/>
  <c r="N19249" i="2" a="1"/>
  <c r="N19249" i="2" s="1"/>
  <c r="N19250" i="2" a="1"/>
  <c r="N19250" i="2" s="1"/>
  <c r="N19251" i="2" a="1"/>
  <c r="N19251" i="2" s="1"/>
  <c r="N19252" i="2" a="1"/>
  <c r="N19252" i="2" s="1"/>
  <c r="N19253" i="2" a="1"/>
  <c r="N19253" i="2" s="1"/>
  <c r="N19254" i="2" a="1"/>
  <c r="N19254" i="2" s="1"/>
  <c r="N19255" i="2" a="1"/>
  <c r="N19255" i="2" s="1"/>
  <c r="N19256" i="2" a="1"/>
  <c r="N19256" i="2" s="1"/>
  <c r="N19257" i="2" a="1"/>
  <c r="N19257" i="2" s="1"/>
  <c r="N19258" i="2" a="1"/>
  <c r="N19258" i="2" s="1"/>
  <c r="N19259" i="2" a="1"/>
  <c r="N19259" i="2" s="1"/>
  <c r="N19260" i="2" a="1"/>
  <c r="N19260" i="2" s="1"/>
  <c r="N19261" i="2" a="1"/>
  <c r="N19261" i="2" s="1"/>
  <c r="N19262" i="2" a="1"/>
  <c r="N19262" i="2" s="1"/>
  <c r="N19263" i="2" a="1"/>
  <c r="N19263" i="2" s="1"/>
  <c r="N19264" i="2" a="1"/>
  <c r="N19264" i="2" s="1"/>
  <c r="N19265" i="2" a="1"/>
  <c r="N19265" i="2" s="1"/>
  <c r="N19266" i="2" a="1"/>
  <c r="N19266" i="2" s="1"/>
  <c r="N19267" i="2" a="1"/>
  <c r="N19267" i="2" s="1"/>
  <c r="N19268" i="2" a="1"/>
  <c r="N19268" i="2"/>
  <c r="N19269" i="2" a="1"/>
  <c r="N19269" i="2" s="1"/>
  <c r="N19270" i="2" a="1"/>
  <c r="N19270" i="2" s="1"/>
  <c r="N19271" i="2" a="1"/>
  <c r="N19271" i="2" s="1"/>
  <c r="N19272" i="2" a="1"/>
  <c r="N19272" i="2" s="1"/>
  <c r="N19273" i="2" a="1"/>
  <c r="N19273" i="2" s="1"/>
  <c r="N19274" i="2" a="1"/>
  <c r="N19274" i="2" s="1"/>
  <c r="N19275" i="2" a="1"/>
  <c r="N19275" i="2" s="1"/>
  <c r="N19276" i="2" a="1"/>
  <c r="N19276" i="2" s="1"/>
  <c r="N19277" i="2" a="1"/>
  <c r="N19277" i="2" s="1"/>
  <c r="N19278" i="2" a="1"/>
  <c r="N19278" i="2" s="1"/>
  <c r="N19279" i="2" a="1"/>
  <c r="N19279" i="2" s="1"/>
  <c r="N19280" i="2" a="1"/>
  <c r="N19280" i="2" s="1"/>
  <c r="N19281" i="2" a="1"/>
  <c r="N19281" i="2" s="1"/>
  <c r="N19282" i="2" a="1"/>
  <c r="N19282" i="2" s="1"/>
  <c r="N19283" i="2" a="1"/>
  <c r="N19283" i="2" s="1"/>
  <c r="N19284" i="2" a="1"/>
  <c r="N19284" i="2" s="1"/>
  <c r="N19285" i="2" a="1"/>
  <c r="N19285" i="2" s="1"/>
  <c r="N19286" i="2" a="1"/>
  <c r="N19286" i="2" s="1"/>
  <c r="N19287" i="2" a="1"/>
  <c r="N19287" i="2" s="1"/>
  <c r="N19288" i="2" a="1"/>
  <c r="N19288" i="2" s="1"/>
  <c r="N19289" i="2" a="1"/>
  <c r="N19289" i="2" s="1"/>
  <c r="N19290" i="2" a="1"/>
  <c r="N19290" i="2" s="1"/>
  <c r="N19291" i="2" a="1"/>
  <c r="N19291" i="2" s="1"/>
  <c r="N19292" i="2" a="1"/>
  <c r="N19292" i="2" s="1"/>
  <c r="N19293" i="2" a="1"/>
  <c r="N19293" i="2" s="1"/>
  <c r="N19294" i="2" a="1"/>
  <c r="N19294" i="2" s="1"/>
  <c r="N19295" i="2" a="1"/>
  <c r="N19295" i="2" s="1"/>
  <c r="N19296" i="2" a="1"/>
  <c r="N19296" i="2" s="1"/>
  <c r="N19297" i="2" a="1"/>
  <c r="N19297" i="2" s="1"/>
  <c r="N19298" i="2" a="1"/>
  <c r="N19298" i="2" s="1"/>
  <c r="N19299" i="2" a="1"/>
  <c r="N19299" i="2" s="1"/>
  <c r="N19300" i="2" a="1"/>
  <c r="N19300" i="2"/>
  <c r="N19301" i="2" a="1"/>
  <c r="N19301" i="2" s="1"/>
  <c r="N19302" i="2" a="1"/>
  <c r="N19302" i="2" s="1"/>
  <c r="N19303" i="2" a="1"/>
  <c r="N19303" i="2" s="1"/>
  <c r="N19304" i="2" a="1"/>
  <c r="N19304" i="2" s="1"/>
  <c r="N19305" i="2" a="1"/>
  <c r="N19305" i="2" s="1"/>
  <c r="N19306" i="2" a="1"/>
  <c r="N19306" i="2" s="1"/>
  <c r="N19307" i="2" a="1"/>
  <c r="N19307" i="2" s="1"/>
  <c r="N19308" i="2" a="1"/>
  <c r="N19308" i="2" s="1"/>
  <c r="N19309" i="2" a="1"/>
  <c r="N19309" i="2" s="1"/>
  <c r="N19310" i="2" a="1"/>
  <c r="N19310" i="2" s="1"/>
  <c r="N19311" i="2" a="1"/>
  <c r="N19311" i="2" s="1"/>
  <c r="N19312" i="2" a="1"/>
  <c r="N19312" i="2"/>
  <c r="N19313" i="2" a="1"/>
  <c r="N19313" i="2" s="1"/>
  <c r="N19314" i="2" a="1"/>
  <c r="N19314" i="2" s="1"/>
  <c r="N19315" i="2" a="1"/>
  <c r="N19315" i="2" s="1"/>
  <c r="N19316" i="2" a="1"/>
  <c r="N19316" i="2" s="1"/>
  <c r="N19317" i="2" a="1"/>
  <c r="N19317" i="2" s="1"/>
  <c r="N19318" i="2" a="1"/>
  <c r="N19318" i="2" s="1"/>
  <c r="N19319" i="2" a="1"/>
  <c r="N19319" i="2" s="1"/>
  <c r="N19320" i="2" a="1"/>
  <c r="N19320" i="2" s="1"/>
  <c r="N19321" i="2" a="1"/>
  <c r="N19321" i="2" s="1"/>
  <c r="N19322" i="2" a="1"/>
  <c r="N19322" i="2" s="1"/>
  <c r="N19323" i="2" a="1"/>
  <c r="N19323" i="2" s="1"/>
  <c r="N19324" i="2" a="1"/>
  <c r="N19324" i="2" s="1"/>
  <c r="N19325" i="2" a="1"/>
  <c r="N19325" i="2" s="1"/>
  <c r="N19326" i="2" a="1"/>
  <c r="N19326" i="2" s="1"/>
  <c r="N19327" i="2" a="1"/>
  <c r="N19327" i="2" s="1"/>
  <c r="N19328" i="2" a="1"/>
  <c r="N19328" i="2"/>
  <c r="N19329" i="2" a="1"/>
  <c r="N19329" i="2" s="1"/>
  <c r="N19330" i="2" a="1"/>
  <c r="N19330" i="2" s="1"/>
  <c r="N19331" i="2" a="1"/>
  <c r="N19331" i="2" s="1"/>
  <c r="N19332" i="2" a="1"/>
  <c r="N19332" i="2"/>
  <c r="N19333" i="2" a="1"/>
  <c r="N19333" i="2" s="1"/>
  <c r="N19334" i="2" a="1"/>
  <c r="N19334" i="2" s="1"/>
  <c r="N19335" i="2" a="1"/>
  <c r="N19335" i="2" s="1"/>
  <c r="N19336" i="2" a="1"/>
  <c r="N19336" i="2" s="1"/>
  <c r="N19337" i="2" a="1"/>
  <c r="N19337" i="2" s="1"/>
  <c r="N19338" i="2" a="1"/>
  <c r="N19338" i="2" s="1"/>
  <c r="N19339" i="2" a="1"/>
  <c r="N19339" i="2" s="1"/>
  <c r="N19340" i="2" a="1"/>
  <c r="N19340" i="2" s="1"/>
  <c r="N19341" i="2" a="1"/>
  <c r="N19341" i="2" s="1"/>
  <c r="N19342" i="2" a="1"/>
  <c r="N19342" i="2" s="1"/>
  <c r="N19343" i="2" a="1"/>
  <c r="N19343" i="2" s="1"/>
  <c r="N19344" i="2" a="1"/>
  <c r="N19344" i="2" s="1"/>
  <c r="N19345" i="2" a="1"/>
  <c r="N19345" i="2" s="1"/>
  <c r="N19346" i="2" a="1"/>
  <c r="N19346" i="2" s="1"/>
  <c r="N19347" i="2" a="1"/>
  <c r="N19347" i="2" s="1"/>
  <c r="N19348" i="2" a="1"/>
  <c r="N19348" i="2"/>
  <c r="N19349" i="2" a="1"/>
  <c r="N19349" i="2" s="1"/>
  <c r="N19350" i="2" a="1"/>
  <c r="N19350" i="2" s="1"/>
  <c r="N19351" i="2" a="1"/>
  <c r="N19351" i="2" s="1"/>
  <c r="N19352" i="2" a="1"/>
  <c r="N19352" i="2" s="1"/>
  <c r="N19353" i="2" a="1"/>
  <c r="N19353" i="2" s="1"/>
  <c r="N19354" i="2" a="1"/>
  <c r="N19354" i="2" s="1"/>
  <c r="N19355" i="2" a="1"/>
  <c r="N19355" i="2" s="1"/>
  <c r="N19356" i="2" a="1"/>
  <c r="N19356" i="2" s="1"/>
  <c r="N19357" i="2" a="1"/>
  <c r="N19357" i="2" s="1"/>
  <c r="N19358" i="2" a="1"/>
  <c r="N19358" i="2" s="1"/>
  <c r="N19359" i="2" a="1"/>
  <c r="N19359" i="2" s="1"/>
  <c r="N19360" i="2" a="1"/>
  <c r="N19360" i="2" s="1"/>
  <c r="N19361" i="2" a="1"/>
  <c r="N19361" i="2" s="1"/>
  <c r="N19362" i="2" a="1"/>
  <c r="N19362" i="2" s="1"/>
  <c r="N19363" i="2" a="1"/>
  <c r="N19363" i="2" s="1"/>
  <c r="N19364" i="2" a="1"/>
  <c r="N19364" i="2" s="1"/>
  <c r="N19365" i="2" a="1"/>
  <c r="N19365" i="2" s="1"/>
  <c r="N19366" i="2" a="1"/>
  <c r="N19366" i="2" s="1"/>
  <c r="N19367" i="2" a="1"/>
  <c r="N19367" i="2" s="1"/>
  <c r="N19368" i="2" a="1"/>
  <c r="N19368" i="2" s="1"/>
  <c r="N19369" i="2" a="1"/>
  <c r="N19369" i="2" s="1"/>
  <c r="N19370" i="2" a="1"/>
  <c r="N19370" i="2" s="1"/>
  <c r="N19371" i="2" a="1"/>
  <c r="N19371" i="2" s="1"/>
  <c r="N19372" i="2" a="1"/>
  <c r="N19372" i="2" s="1"/>
  <c r="N19373" i="2" a="1"/>
  <c r="N19373" i="2" s="1"/>
  <c r="N19374" i="2" a="1"/>
  <c r="N19374" i="2" s="1"/>
  <c r="N19375" i="2" a="1"/>
  <c r="N19375" i="2" s="1"/>
  <c r="N19376" i="2" a="1"/>
  <c r="N19376" i="2" s="1"/>
  <c r="N19377" i="2" a="1"/>
  <c r="N19377" i="2" s="1"/>
  <c r="N19378" i="2" a="1"/>
  <c r="N19378" i="2" s="1"/>
  <c r="N19379" i="2" a="1"/>
  <c r="N19379" i="2" s="1"/>
  <c r="N19380" i="2" a="1"/>
  <c r="N19380" i="2"/>
  <c r="N19381" i="2" a="1"/>
  <c r="N19381" i="2" s="1"/>
  <c r="N19382" i="2" a="1"/>
  <c r="N19382" i="2" s="1"/>
  <c r="N19383" i="2" a="1"/>
  <c r="N19383" i="2" s="1"/>
  <c r="N19384" i="2" a="1"/>
  <c r="N19384" i="2" s="1"/>
  <c r="N19385" i="2" a="1"/>
  <c r="N19385" i="2" s="1"/>
  <c r="N19386" i="2" a="1"/>
  <c r="N19386" i="2" s="1"/>
  <c r="N19387" i="2" a="1"/>
  <c r="N19387" i="2" s="1"/>
  <c r="N19388" i="2" a="1"/>
  <c r="N19388" i="2" s="1"/>
  <c r="N19389" i="2" a="1"/>
  <c r="N19389" i="2" s="1"/>
  <c r="N19390" i="2" a="1"/>
  <c r="N19390" i="2" s="1"/>
  <c r="N19391" i="2" a="1"/>
  <c r="N19391" i="2" s="1"/>
  <c r="N19392" i="2" a="1"/>
  <c r="N19392" i="2" s="1"/>
  <c r="N19393" i="2" a="1"/>
  <c r="N19393" i="2" s="1"/>
  <c r="N19394" i="2" a="1"/>
  <c r="N19394" i="2" s="1"/>
  <c r="N19395" i="2" a="1"/>
  <c r="N19395" i="2" s="1"/>
  <c r="N19396" i="2" a="1"/>
  <c r="N19396" i="2" s="1"/>
  <c r="N19397" i="2" a="1"/>
  <c r="N19397" i="2" s="1"/>
  <c r="N19398" i="2" a="1"/>
  <c r="N19398" i="2" s="1"/>
  <c r="N19399" i="2" a="1"/>
  <c r="N19399" i="2" s="1"/>
  <c r="N19400" i="2" a="1"/>
  <c r="N19400" i="2" s="1"/>
  <c r="N19401" i="2" a="1"/>
  <c r="N19401" i="2" s="1"/>
  <c r="N19402" i="2" a="1"/>
  <c r="N19402" i="2" s="1"/>
  <c r="N19403" i="2" a="1"/>
  <c r="N19403" i="2" s="1"/>
  <c r="N19404" i="2" a="1"/>
  <c r="N19404" i="2" s="1"/>
  <c r="N19405" i="2" a="1"/>
  <c r="N19405" i="2" s="1"/>
  <c r="N19406" i="2" a="1"/>
  <c r="N19406" i="2" s="1"/>
  <c r="N19407" i="2" a="1"/>
  <c r="N19407" i="2" s="1"/>
  <c r="N19408" i="2" a="1"/>
  <c r="N19408" i="2" s="1"/>
  <c r="N19409" i="2" a="1"/>
  <c r="N19409" i="2" s="1"/>
  <c r="N19410" i="2" a="1"/>
  <c r="N19410" i="2" s="1"/>
  <c r="N19411" i="2" a="1"/>
  <c r="N19411" i="2" s="1"/>
  <c r="N19412" i="2" a="1"/>
  <c r="N19412" i="2" s="1"/>
  <c r="N19413" i="2" a="1"/>
  <c r="N19413" i="2" s="1"/>
  <c r="N19414" i="2" a="1"/>
  <c r="N19414" i="2" s="1"/>
  <c r="N19415" i="2" a="1"/>
  <c r="N19415" i="2" s="1"/>
  <c r="N19416" i="2" a="1"/>
  <c r="N19416" i="2" s="1"/>
  <c r="N19417" i="2" a="1"/>
  <c r="N19417" i="2" s="1"/>
  <c r="N19418" i="2" a="1"/>
  <c r="N19418" i="2" s="1"/>
  <c r="N19419" i="2" a="1"/>
  <c r="N19419" i="2" s="1"/>
  <c r="N19420" i="2" a="1"/>
  <c r="N19420" i="2" s="1"/>
  <c r="N19421" i="2" a="1"/>
  <c r="N19421" i="2" s="1"/>
  <c r="N19422" i="2" a="1"/>
  <c r="N19422" i="2" s="1"/>
  <c r="N19423" i="2" a="1"/>
  <c r="N19423" i="2" s="1"/>
  <c r="N19424" i="2" a="1"/>
  <c r="N19424" i="2" s="1"/>
  <c r="N19425" i="2" a="1"/>
  <c r="N19425" i="2" s="1"/>
  <c r="N19426" i="2" a="1"/>
  <c r="N19426" i="2" s="1"/>
  <c r="N19427" i="2" a="1"/>
  <c r="N19427" i="2" s="1"/>
  <c r="N19428" i="2" a="1"/>
  <c r="N19428" i="2" s="1"/>
  <c r="N19429" i="2" a="1"/>
  <c r="N19429" i="2" s="1"/>
  <c r="N19430" i="2" a="1"/>
  <c r="N19430" i="2" s="1"/>
  <c r="N19431" i="2" a="1"/>
  <c r="N19431" i="2" s="1"/>
  <c r="N19432" i="2" a="1"/>
  <c r="N19432" i="2" s="1"/>
  <c r="N19433" i="2" a="1"/>
  <c r="N19433" i="2" s="1"/>
  <c r="N19434" i="2" a="1"/>
  <c r="N19434" i="2" s="1"/>
  <c r="N19435" i="2" a="1"/>
  <c r="N19435" i="2" s="1"/>
  <c r="N19436" i="2" a="1"/>
  <c r="N19436" i="2" s="1"/>
  <c r="N19437" i="2" a="1"/>
  <c r="N19437" i="2" s="1"/>
  <c r="N19438" i="2" a="1"/>
  <c r="N19438" i="2" s="1"/>
  <c r="N19439" i="2" a="1"/>
  <c r="N19439" i="2" s="1"/>
  <c r="N19440" i="2" a="1"/>
  <c r="N19440" i="2" s="1"/>
  <c r="N19441" i="2" a="1"/>
  <c r="N19441" i="2" s="1"/>
  <c r="N19442" i="2" a="1"/>
  <c r="N19442" i="2" s="1"/>
  <c r="N19443" i="2" a="1"/>
  <c r="N19443" i="2" s="1"/>
  <c r="N19444" i="2" a="1"/>
  <c r="N19444" i="2" s="1"/>
  <c r="N19445" i="2" a="1"/>
  <c r="N19445" i="2" s="1"/>
  <c r="N19446" i="2" a="1"/>
  <c r="N19446" i="2" s="1"/>
  <c r="N19447" i="2" a="1"/>
  <c r="N19447" i="2" s="1"/>
  <c r="N19448" i="2" a="1"/>
  <c r="N19448" i="2" s="1"/>
  <c r="N19449" i="2" a="1"/>
  <c r="N19449" i="2" s="1"/>
  <c r="N19450" i="2" a="1"/>
  <c r="N19450" i="2" s="1"/>
  <c r="N19451" i="2" a="1"/>
  <c r="N19451" i="2" s="1"/>
  <c r="N19452" i="2" a="1"/>
  <c r="N19452" i="2" s="1"/>
  <c r="N19453" i="2" a="1"/>
  <c r="N19453" i="2" s="1"/>
  <c r="N19454" i="2" a="1"/>
  <c r="N19454" i="2" s="1"/>
  <c r="N19455" i="2" a="1"/>
  <c r="N19455" i="2" s="1"/>
  <c r="N19456" i="2" a="1"/>
  <c r="N19456" i="2"/>
  <c r="N19457" i="2" a="1"/>
  <c r="N19457" i="2" s="1"/>
  <c r="N19458" i="2" a="1"/>
  <c r="N19458" i="2" s="1"/>
  <c r="N19459" i="2" a="1"/>
  <c r="N19459" i="2" s="1"/>
  <c r="N19460" i="2" a="1"/>
  <c r="N19460" i="2" s="1"/>
  <c r="N19461" i="2" a="1"/>
  <c r="N19461" i="2" s="1"/>
  <c r="N19462" i="2" a="1"/>
  <c r="N19462" i="2" s="1"/>
  <c r="N19463" i="2" a="1"/>
  <c r="N19463" i="2" s="1"/>
  <c r="N19464" i="2" a="1"/>
  <c r="N19464" i="2" s="1"/>
  <c r="N19465" i="2" a="1"/>
  <c r="N19465" i="2" s="1"/>
  <c r="N19466" i="2" a="1"/>
  <c r="N19466" i="2" s="1"/>
  <c r="N19467" i="2" a="1"/>
  <c r="N19467" i="2" s="1"/>
  <c r="N19468" i="2" a="1"/>
  <c r="N19468" i="2" s="1"/>
  <c r="N19469" i="2" a="1"/>
  <c r="N19469" i="2" s="1"/>
  <c r="N19470" i="2" a="1"/>
  <c r="N19470" i="2" s="1"/>
  <c r="N19471" i="2" a="1"/>
  <c r="N19471" i="2" s="1"/>
  <c r="N19472" i="2" a="1"/>
  <c r="N19472" i="2" s="1"/>
  <c r="N19473" i="2" a="1"/>
  <c r="N19473" i="2" s="1"/>
  <c r="N19474" i="2" a="1"/>
  <c r="N19474" i="2" s="1"/>
  <c r="N19475" i="2" a="1"/>
  <c r="N19475" i="2" s="1"/>
  <c r="N19476" i="2" a="1"/>
  <c r="N19476" i="2" s="1"/>
  <c r="N19477" i="2" a="1"/>
  <c r="N19477" i="2" s="1"/>
  <c r="N19478" i="2" a="1"/>
  <c r="N19478" i="2" s="1"/>
  <c r="N19479" i="2" a="1"/>
  <c r="N19479" i="2" s="1"/>
  <c r="N19480" i="2" a="1"/>
  <c r="N19480" i="2" s="1"/>
  <c r="N19481" i="2" a="1"/>
  <c r="N19481" i="2" s="1"/>
  <c r="N19482" i="2" a="1"/>
  <c r="N19482" i="2" s="1"/>
  <c r="N19483" i="2" a="1"/>
  <c r="N19483" i="2" s="1"/>
  <c r="N19484" i="2" a="1"/>
  <c r="N19484" i="2" s="1"/>
  <c r="N19485" i="2" a="1"/>
  <c r="N19485" i="2" s="1"/>
  <c r="N19486" i="2" a="1"/>
  <c r="N19486" i="2" s="1"/>
  <c r="N19487" i="2" a="1"/>
  <c r="N19487" i="2" s="1"/>
  <c r="N19488" i="2" a="1"/>
  <c r="N19488" i="2" s="1"/>
  <c r="N19489" i="2" a="1"/>
  <c r="N19489" i="2" s="1"/>
  <c r="N19490" i="2" a="1"/>
  <c r="N19490" i="2" s="1"/>
  <c r="N19491" i="2" a="1"/>
  <c r="N19491" i="2" s="1"/>
  <c r="N19492" i="2" a="1"/>
  <c r="N19492" i="2" s="1"/>
  <c r="N19493" i="2" a="1"/>
  <c r="N19493" i="2" s="1"/>
  <c r="N19494" i="2" a="1"/>
  <c r="N19494" i="2" s="1"/>
  <c r="N19495" i="2" a="1"/>
  <c r="N19495" i="2" s="1"/>
  <c r="N19496" i="2" a="1"/>
  <c r="N19496" i="2" s="1"/>
  <c r="N19497" i="2" a="1"/>
  <c r="N19497" i="2" s="1"/>
  <c r="N19498" i="2" a="1"/>
  <c r="N19498" i="2" s="1"/>
  <c r="N19499" i="2" a="1"/>
  <c r="N19499" i="2" s="1"/>
  <c r="N19500" i="2" a="1"/>
  <c r="N19500" i="2" s="1"/>
  <c r="N19501" i="2" a="1"/>
  <c r="N19501" i="2" s="1"/>
  <c r="N19502" i="2" a="1"/>
  <c r="N19502" i="2" s="1"/>
  <c r="N19503" i="2" a="1"/>
  <c r="N19503" i="2" s="1"/>
  <c r="N19504" i="2" a="1"/>
  <c r="N19504" i="2" s="1"/>
  <c r="N19505" i="2" a="1"/>
  <c r="N19505" i="2" s="1"/>
  <c r="N19506" i="2" a="1"/>
  <c r="N19506" i="2" s="1"/>
  <c r="N19507" i="2" a="1"/>
  <c r="N19507" i="2" s="1"/>
  <c r="N19508" i="2" a="1"/>
  <c r="N19508" i="2"/>
  <c r="N19509" i="2" a="1"/>
  <c r="N19509" i="2" s="1"/>
  <c r="N19510" i="2" a="1"/>
  <c r="N19510" i="2" s="1"/>
  <c r="N19511" i="2" a="1"/>
  <c r="N19511" i="2" s="1"/>
  <c r="N19512" i="2" a="1"/>
  <c r="N19512" i="2" s="1"/>
  <c r="N19513" i="2" a="1"/>
  <c r="N19513" i="2" s="1"/>
  <c r="N19514" i="2" a="1"/>
  <c r="N19514" i="2" s="1"/>
  <c r="N19515" i="2" a="1"/>
  <c r="N19515" i="2" s="1"/>
  <c r="N19516" i="2" a="1"/>
  <c r="N19516" i="2" s="1"/>
  <c r="N19517" i="2" a="1"/>
  <c r="N19517" i="2" s="1"/>
  <c r="N19518" i="2" a="1"/>
  <c r="N19518" i="2" s="1"/>
  <c r="N19519" i="2" a="1"/>
  <c r="N19519" i="2" s="1"/>
  <c r="N19520" i="2" a="1"/>
  <c r="N19520" i="2" s="1"/>
  <c r="N19521" i="2" a="1"/>
  <c r="N19521" i="2" s="1"/>
  <c r="N19522" i="2" a="1"/>
  <c r="N19522" i="2" s="1"/>
  <c r="N19523" i="2" a="1"/>
  <c r="N19523" i="2" s="1"/>
  <c r="N19524" i="2" a="1"/>
  <c r="N19524" i="2" s="1"/>
  <c r="N19525" i="2" a="1"/>
  <c r="N19525" i="2" s="1"/>
  <c r="N19526" i="2" a="1"/>
  <c r="N19526" i="2" s="1"/>
  <c r="N19527" i="2" a="1"/>
  <c r="N19527" i="2" s="1"/>
  <c r="N19528" i="2" a="1"/>
  <c r="N19528" i="2" s="1"/>
  <c r="N19529" i="2" a="1"/>
  <c r="N19529" i="2" s="1"/>
  <c r="N19530" i="2" a="1"/>
  <c r="N19530" i="2" s="1"/>
  <c r="N19531" i="2" a="1"/>
  <c r="N19531" i="2" s="1"/>
  <c r="N19532" i="2" a="1"/>
  <c r="N19532" i="2" s="1"/>
  <c r="N19533" i="2" a="1"/>
  <c r="N19533" i="2" s="1"/>
  <c r="N19534" i="2" a="1"/>
  <c r="N19534" i="2" s="1"/>
  <c r="N19535" i="2" a="1"/>
  <c r="N19535" i="2" s="1"/>
  <c r="N19536" i="2" a="1"/>
  <c r="N19536" i="2" s="1"/>
  <c r="N19537" i="2" a="1"/>
  <c r="N19537" i="2" s="1"/>
  <c r="N19538" i="2" a="1"/>
  <c r="N19538" i="2" s="1"/>
  <c r="N19539" i="2" a="1"/>
  <c r="N19539" i="2" s="1"/>
  <c r="N19540" i="2" a="1"/>
  <c r="N19540" i="2" s="1"/>
  <c r="N19541" i="2" a="1"/>
  <c r="N19541" i="2" s="1"/>
  <c r="N19542" i="2" a="1"/>
  <c r="N19542" i="2" s="1"/>
  <c r="N19543" i="2" a="1"/>
  <c r="N19543" i="2" s="1"/>
  <c r="N19544" i="2" a="1"/>
  <c r="N19544" i="2" s="1"/>
  <c r="N19545" i="2" a="1"/>
  <c r="N19545" i="2" s="1"/>
  <c r="N19546" i="2" a="1"/>
  <c r="N19546" i="2" s="1"/>
  <c r="N19547" i="2" a="1"/>
  <c r="N19547" i="2" s="1"/>
  <c r="N19548" i="2" a="1"/>
  <c r="N19548" i="2" s="1"/>
  <c r="N19549" i="2" a="1"/>
  <c r="N19549" i="2" s="1"/>
  <c r="N19550" i="2" a="1"/>
  <c r="N19550" i="2" s="1"/>
  <c r="N19551" i="2" a="1"/>
  <c r="N19551" i="2" s="1"/>
  <c r="N19552" i="2" a="1"/>
  <c r="N19552" i="2"/>
  <c r="N19553" i="2" a="1"/>
  <c r="N19553" i="2" s="1"/>
  <c r="N19554" i="2" a="1"/>
  <c r="N19554" i="2" s="1"/>
  <c r="N19555" i="2" a="1"/>
  <c r="N19555" i="2" s="1"/>
  <c r="N19556" i="2" a="1"/>
  <c r="N19556" i="2" s="1"/>
  <c r="N19557" i="2" a="1"/>
  <c r="N19557" i="2" s="1"/>
  <c r="N19558" i="2" a="1"/>
  <c r="N19558" i="2" s="1"/>
  <c r="N19559" i="2" a="1"/>
  <c r="N19559" i="2" s="1"/>
  <c r="N19560" i="2" a="1"/>
  <c r="N19560" i="2" s="1"/>
  <c r="N19561" i="2" a="1"/>
  <c r="N19561" i="2" s="1"/>
  <c r="N19562" i="2" a="1"/>
  <c r="N19562" i="2" s="1"/>
  <c r="N19563" i="2" a="1"/>
  <c r="N19563" i="2" s="1"/>
  <c r="N19564" i="2" a="1"/>
  <c r="N19564" i="2" s="1"/>
  <c r="N19565" i="2" a="1"/>
  <c r="N19565" i="2" s="1"/>
  <c r="N19566" i="2" a="1"/>
  <c r="N19566" i="2" s="1"/>
  <c r="N19567" i="2" a="1"/>
  <c r="N19567" i="2" s="1"/>
  <c r="N19568" i="2" a="1"/>
  <c r="N19568" i="2" s="1"/>
  <c r="N19569" i="2" a="1"/>
  <c r="N19569" i="2" s="1"/>
  <c r="N19570" i="2" a="1"/>
  <c r="N19570" i="2" s="1"/>
  <c r="N19571" i="2" a="1"/>
  <c r="N19571" i="2" s="1"/>
  <c r="N19572" i="2" a="1"/>
  <c r="N19572" i="2" s="1"/>
  <c r="N19573" i="2" a="1"/>
  <c r="N19573" i="2" s="1"/>
  <c r="N19574" i="2" a="1"/>
  <c r="N19574" i="2" s="1"/>
  <c r="N19575" i="2" a="1"/>
  <c r="N19575" i="2" s="1"/>
  <c r="N19576" i="2" a="1"/>
  <c r="N19576" i="2" s="1"/>
  <c r="N19577" i="2" a="1"/>
  <c r="N19577" i="2" s="1"/>
  <c r="N19578" i="2" a="1"/>
  <c r="N19578" i="2" s="1"/>
  <c r="N19579" i="2" a="1"/>
  <c r="N19579" i="2" s="1"/>
  <c r="N19580" i="2" a="1"/>
  <c r="N19580" i="2"/>
  <c r="N19581" i="2" a="1"/>
  <c r="N19581" i="2" s="1"/>
  <c r="N19582" i="2" a="1"/>
  <c r="N19582" i="2" s="1"/>
  <c r="N19583" i="2" a="1"/>
  <c r="N19583" i="2" s="1"/>
  <c r="N19584" i="2" a="1"/>
  <c r="N19584" i="2"/>
  <c r="N19585" i="2" a="1"/>
  <c r="N19585" i="2" s="1"/>
  <c r="N19586" i="2" a="1"/>
  <c r="N19586" i="2" s="1"/>
  <c r="N19587" i="2" a="1"/>
  <c r="N19587" i="2" s="1"/>
  <c r="N19588" i="2" a="1"/>
  <c r="N19588" i="2" s="1"/>
  <c r="N19589" i="2" a="1"/>
  <c r="N19589" i="2" s="1"/>
  <c r="N19590" i="2" a="1"/>
  <c r="N19590" i="2" s="1"/>
  <c r="N19591" i="2" a="1"/>
  <c r="N19591" i="2" s="1"/>
  <c r="N19592" i="2" a="1"/>
  <c r="N19592" i="2" s="1"/>
  <c r="N19593" i="2" a="1"/>
  <c r="N19593" i="2" s="1"/>
  <c r="N19594" i="2" a="1"/>
  <c r="N19594" i="2" s="1"/>
  <c r="N19595" i="2" a="1"/>
  <c r="N19595" i="2" s="1"/>
  <c r="N19596" i="2" a="1"/>
  <c r="N19596" i="2" s="1"/>
  <c r="N19597" i="2" a="1"/>
  <c r="N19597" i="2" s="1"/>
  <c r="N19598" i="2" a="1"/>
  <c r="N19598" i="2" s="1"/>
  <c r="N19599" i="2" a="1"/>
  <c r="N19599" i="2" s="1"/>
  <c r="N19600" i="2" a="1"/>
  <c r="N19600" i="2" s="1"/>
  <c r="N19601" i="2" a="1"/>
  <c r="N19601" i="2" s="1"/>
  <c r="N19602" i="2" a="1"/>
  <c r="N19602" i="2" s="1"/>
  <c r="N19603" i="2" a="1"/>
  <c r="N19603" i="2" s="1"/>
  <c r="N19604" i="2" a="1"/>
  <c r="N19604" i="2" s="1"/>
  <c r="N19605" i="2" a="1"/>
  <c r="N19605" i="2" s="1"/>
  <c r="N19606" i="2" a="1"/>
  <c r="N19606" i="2" s="1"/>
  <c r="N19607" i="2" a="1"/>
  <c r="N19607" i="2" s="1"/>
  <c r="N19608" i="2" a="1"/>
  <c r="N19608" i="2" s="1"/>
  <c r="N19609" i="2" a="1"/>
  <c r="N19609" i="2" s="1"/>
  <c r="N19610" i="2" a="1"/>
  <c r="N19610" i="2" s="1"/>
  <c r="N19611" i="2" a="1"/>
  <c r="N19611" i="2" s="1"/>
  <c r="N19612" i="2" a="1"/>
  <c r="N19612" i="2" s="1"/>
  <c r="N19613" i="2" a="1"/>
  <c r="N19613" i="2" s="1"/>
  <c r="N19614" i="2" a="1"/>
  <c r="N19614" i="2" s="1"/>
  <c r="N19615" i="2" a="1"/>
  <c r="N19615" i="2" s="1"/>
  <c r="N19616" i="2" a="1"/>
  <c r="N19616" i="2"/>
  <c r="N19617" i="2" a="1"/>
  <c r="N19617" i="2" s="1"/>
  <c r="N19618" i="2" a="1"/>
  <c r="N19618" i="2" s="1"/>
  <c r="N19619" i="2" a="1"/>
  <c r="N19619" i="2" s="1"/>
  <c r="N19620" i="2" a="1"/>
  <c r="N19620" i="2" s="1"/>
  <c r="N19621" i="2" a="1"/>
  <c r="N19621" i="2" s="1"/>
  <c r="N19622" i="2" a="1"/>
  <c r="N19622" i="2" s="1"/>
  <c r="N19623" i="2" a="1"/>
  <c r="N19623" i="2" s="1"/>
  <c r="N19624" i="2" a="1"/>
  <c r="N19624" i="2" s="1"/>
  <c r="N19625" i="2" a="1"/>
  <c r="N19625" i="2" s="1"/>
  <c r="N19626" i="2" a="1"/>
  <c r="N19626" i="2" s="1"/>
  <c r="N19627" i="2" a="1"/>
  <c r="N19627" i="2" s="1"/>
  <c r="N19628" i="2" a="1"/>
  <c r="N19628" i="2" s="1"/>
  <c r="N19629" i="2" a="1"/>
  <c r="N19629" i="2" s="1"/>
  <c r="N19630" i="2" a="1"/>
  <c r="N19630" i="2" s="1"/>
  <c r="N19631" i="2" a="1"/>
  <c r="N19631" i="2" s="1"/>
  <c r="N19632" i="2" a="1"/>
  <c r="N19632" i="2" s="1"/>
  <c r="N19633" i="2" a="1"/>
  <c r="N19633" i="2" s="1"/>
  <c r="N19634" i="2" a="1"/>
  <c r="N19634" i="2" s="1"/>
  <c r="N19635" i="2" a="1"/>
  <c r="N19635" i="2" s="1"/>
  <c r="N19636" i="2" a="1"/>
  <c r="N19636" i="2" s="1"/>
  <c r="N19637" i="2" a="1"/>
  <c r="N19637" i="2" s="1"/>
  <c r="N19638" i="2" a="1"/>
  <c r="N19638" i="2" s="1"/>
  <c r="N19639" i="2" a="1"/>
  <c r="N19639" i="2" s="1"/>
  <c r="N19640" i="2" a="1"/>
  <c r="N19640" i="2" s="1"/>
  <c r="N19641" i="2" a="1"/>
  <c r="N19641" i="2" s="1"/>
  <c r="N19642" i="2" a="1"/>
  <c r="N19642" i="2" s="1"/>
  <c r="N19643" i="2" a="1"/>
  <c r="N19643" i="2" s="1"/>
  <c r="N19644" i="2" a="1"/>
  <c r="N19644" i="2" s="1"/>
  <c r="N19645" i="2" a="1"/>
  <c r="N19645" i="2" s="1"/>
  <c r="N19646" i="2" a="1"/>
  <c r="N19646" i="2" s="1"/>
  <c r="N19647" i="2" a="1"/>
  <c r="N19647" i="2" s="1"/>
  <c r="N19648" i="2" a="1"/>
  <c r="N19648" i="2" s="1"/>
  <c r="N19649" i="2" a="1"/>
  <c r="N19649" i="2" s="1"/>
  <c r="N19650" i="2" a="1"/>
  <c r="N19650" i="2" s="1"/>
  <c r="N19651" i="2" a="1"/>
  <c r="N19651" i="2" s="1"/>
  <c r="N19652" i="2" a="1"/>
  <c r="N19652" i="2" s="1"/>
  <c r="N19653" i="2" a="1"/>
  <c r="N19653" i="2" s="1"/>
  <c r="N19654" i="2" a="1"/>
  <c r="N19654" i="2" s="1"/>
  <c r="N19655" i="2" a="1"/>
  <c r="N19655" i="2" s="1"/>
  <c r="N19656" i="2" a="1"/>
  <c r="N19656" i="2" s="1"/>
  <c r="N19657" i="2" a="1"/>
  <c r="N19657" i="2" s="1"/>
  <c r="N19658" i="2" a="1"/>
  <c r="N19658" i="2" s="1"/>
  <c r="N19659" i="2" a="1"/>
  <c r="N19659" i="2" s="1"/>
  <c r="N19660" i="2" a="1"/>
  <c r="N19660" i="2" s="1"/>
  <c r="N19661" i="2" a="1"/>
  <c r="N19661" i="2" s="1"/>
  <c r="N19662" i="2" a="1"/>
  <c r="N19662" i="2" s="1"/>
  <c r="N19663" i="2" a="1"/>
  <c r="N19663" i="2" s="1"/>
  <c r="N19664" i="2" a="1"/>
  <c r="N19664" i="2" s="1"/>
  <c r="N19665" i="2" a="1"/>
  <c r="N19665" i="2" s="1"/>
  <c r="N19666" i="2" a="1"/>
  <c r="N19666" i="2" s="1"/>
  <c r="N19667" i="2" a="1"/>
  <c r="N19667" i="2" s="1"/>
  <c r="N19668" i="2" a="1"/>
  <c r="N19668" i="2" s="1"/>
  <c r="N19669" i="2" a="1"/>
  <c r="N19669" i="2" s="1"/>
  <c r="N19670" i="2" a="1"/>
  <c r="N19670" i="2" s="1"/>
  <c r="N19671" i="2" a="1"/>
  <c r="N19671" i="2" s="1"/>
  <c r="N19672" i="2" a="1"/>
  <c r="N19672" i="2" s="1"/>
  <c r="N19673" i="2" a="1"/>
  <c r="N19673" i="2" s="1"/>
  <c r="N19674" i="2" a="1"/>
  <c r="N19674" i="2" s="1"/>
  <c r="N19675" i="2" a="1"/>
  <c r="N19675" i="2" s="1"/>
  <c r="N19676" i="2" a="1"/>
  <c r="N19676" i="2" s="1"/>
  <c r="N19677" i="2" a="1"/>
  <c r="N19677" i="2" s="1"/>
  <c r="N19678" i="2" a="1"/>
  <c r="N19678" i="2" s="1"/>
  <c r="N19679" i="2" a="1"/>
  <c r="N19679" i="2" s="1"/>
  <c r="N19680" i="2" a="1"/>
  <c r="N19680" i="2" s="1"/>
  <c r="N19681" i="2" a="1"/>
  <c r="N19681" i="2" s="1"/>
  <c r="N19682" i="2" a="1"/>
  <c r="N19682" i="2" s="1"/>
  <c r="N19683" i="2" a="1"/>
  <c r="N19683" i="2" s="1"/>
  <c r="N19684" i="2" a="1"/>
  <c r="N19684" i="2"/>
  <c r="N19685" i="2" a="1"/>
  <c r="N19685" i="2" s="1"/>
  <c r="N19686" i="2" a="1"/>
  <c r="N19686" i="2" s="1"/>
  <c r="N19687" i="2" a="1"/>
  <c r="N19687" i="2" s="1"/>
  <c r="N19688" i="2" a="1"/>
  <c r="N19688" i="2" s="1"/>
  <c r="N19689" i="2" a="1"/>
  <c r="N19689" i="2" s="1"/>
  <c r="N19690" i="2" a="1"/>
  <c r="N19690" i="2" s="1"/>
  <c r="N19691" i="2" a="1"/>
  <c r="N19691" i="2" s="1"/>
  <c r="N19692" i="2" a="1"/>
  <c r="N19692" i="2" s="1"/>
  <c r="N19693" i="2" a="1"/>
  <c r="N19693" i="2" s="1"/>
  <c r="N19694" i="2" a="1"/>
  <c r="N19694" i="2" s="1"/>
  <c r="N19695" i="2" a="1"/>
  <c r="N19695" i="2" s="1"/>
  <c r="N19696" i="2" a="1"/>
  <c r="N19696" i="2" s="1"/>
  <c r="N19697" i="2" a="1"/>
  <c r="N19697" i="2" s="1"/>
  <c r="N19698" i="2" a="1"/>
  <c r="N19698" i="2" s="1"/>
  <c r="N19699" i="2" a="1"/>
  <c r="N19699" i="2" s="1"/>
  <c r="N19700" i="2" a="1"/>
  <c r="N19700" i="2" s="1"/>
  <c r="N19701" i="2" a="1"/>
  <c r="N19701" i="2" s="1"/>
  <c r="N19702" i="2" a="1"/>
  <c r="N19702" i="2" s="1"/>
  <c r="N19703" i="2" a="1"/>
  <c r="N19703" i="2" s="1"/>
  <c r="N19704" i="2" a="1"/>
  <c r="N19704" i="2" s="1"/>
  <c r="N19705" i="2" a="1"/>
  <c r="N19705" i="2" s="1"/>
  <c r="N19706" i="2" a="1"/>
  <c r="N19706" i="2" s="1"/>
  <c r="N19707" i="2" a="1"/>
  <c r="N19707" i="2" s="1"/>
  <c r="N19708" i="2" a="1"/>
  <c r="N19708" i="2" s="1"/>
  <c r="N19709" i="2" a="1"/>
  <c r="N19709" i="2" s="1"/>
  <c r="N19710" i="2" a="1"/>
  <c r="N19710" i="2" s="1"/>
  <c r="N19711" i="2" a="1"/>
  <c r="N19711" i="2" s="1"/>
  <c r="N19712" i="2" a="1"/>
  <c r="N19712" i="2" s="1"/>
  <c r="N19713" i="2" a="1"/>
  <c r="N19713" i="2" s="1"/>
  <c r="N19714" i="2" a="1"/>
  <c r="N19714" i="2" s="1"/>
  <c r="N19715" i="2" a="1"/>
  <c r="N19715" i="2" s="1"/>
  <c r="N19716" i="2" a="1"/>
  <c r="N19716" i="2" s="1"/>
  <c r="N19717" i="2" a="1"/>
  <c r="N19717" i="2" s="1"/>
  <c r="N19718" i="2" a="1"/>
  <c r="N19718" i="2" s="1"/>
  <c r="N19719" i="2" a="1"/>
  <c r="N19719" i="2" s="1"/>
  <c r="N19720" i="2" a="1"/>
  <c r="N19720" i="2" s="1"/>
  <c r="N19721" i="2" a="1"/>
  <c r="N19721" i="2" s="1"/>
  <c r="N19722" i="2" a="1"/>
  <c r="N19722" i="2" s="1"/>
  <c r="N19723" i="2" a="1"/>
  <c r="N19723" i="2" s="1"/>
  <c r="N19724" i="2" a="1"/>
  <c r="N19724" i="2" s="1"/>
  <c r="N19725" i="2" a="1"/>
  <c r="N19725" i="2" s="1"/>
  <c r="N19726" i="2" a="1"/>
  <c r="N19726" i="2" s="1"/>
  <c r="N19727" i="2" a="1"/>
  <c r="N19727" i="2" s="1"/>
  <c r="N19728" i="2" a="1"/>
  <c r="N19728" i="2" s="1"/>
  <c r="N19729" i="2" a="1"/>
  <c r="N19729" i="2" s="1"/>
  <c r="N19730" i="2" a="1"/>
  <c r="N19730" i="2" s="1"/>
  <c r="N19731" i="2" a="1"/>
  <c r="N19731" i="2" s="1"/>
  <c r="N19732" i="2" a="1"/>
  <c r="N19732" i="2" s="1"/>
  <c r="N19733" i="2" a="1"/>
  <c r="N19733" i="2" s="1"/>
  <c r="N19734" i="2" a="1"/>
  <c r="N19734" i="2" s="1"/>
  <c r="N19735" i="2" a="1"/>
  <c r="N19735" i="2" s="1"/>
  <c r="N19736" i="2" a="1"/>
  <c r="N19736" i="2" s="1"/>
  <c r="N19737" i="2" a="1"/>
  <c r="N19737" i="2" s="1"/>
  <c r="N19738" i="2" a="1"/>
  <c r="N19738" i="2" s="1"/>
  <c r="N19739" i="2" a="1"/>
  <c r="N19739" i="2" s="1"/>
  <c r="I7305" i="2" a="1"/>
  <c r="I7305" i="2" s="1"/>
  <c r="I2" i="2" a="1"/>
  <c r="I2" i="2" s="1"/>
  <c r="I7306" i="2" a="1"/>
  <c r="I7306" i="2" s="1"/>
  <c r="I8101" i="2" a="1"/>
  <c r="I8101" i="2" s="1"/>
  <c r="I766" i="2" a="1"/>
  <c r="I766" i="2" s="1"/>
  <c r="I767" i="2" a="1"/>
  <c r="I767" i="2" s="1"/>
  <c r="I8957" i="2" a="1"/>
  <c r="I8957" i="2" s="1"/>
  <c r="I5272" i="2" a="1"/>
  <c r="I5272" i="2" s="1"/>
  <c r="I8958" i="2" a="1"/>
  <c r="I8958" i="2" s="1"/>
  <c r="I7307" i="2" a="1"/>
  <c r="I7307" i="2" s="1"/>
  <c r="I7308" i="2" a="1"/>
  <c r="I7308" i="2" s="1"/>
  <c r="I5273" i="2" a="1"/>
  <c r="I5273" i="2" s="1"/>
  <c r="I40" i="2" a="1"/>
  <c r="I40" i="2" s="1"/>
  <c r="I3005" i="2" a="1"/>
  <c r="I3005" i="2" s="1"/>
  <c r="I9700" i="2" a="1"/>
  <c r="I9700" i="2" s="1"/>
  <c r="I5274" i="2" a="1"/>
  <c r="I5274" i="2" s="1"/>
  <c r="I768" i="2" a="1"/>
  <c r="I768" i="2" s="1"/>
  <c r="I1363" i="2" a="1"/>
  <c r="I1363" i="2" s="1"/>
  <c r="I7309" i="2" a="1"/>
  <c r="I7309" i="2" s="1"/>
  <c r="I7310" i="2" a="1"/>
  <c r="I7310" i="2" s="1"/>
  <c r="I7311" i="2" a="1"/>
  <c r="I7311" i="2" s="1"/>
  <c r="I5275" i="2" a="1"/>
  <c r="I5275" i="2" s="1"/>
  <c r="I5276" i="2" a="1"/>
  <c r="I5276" i="2" s="1"/>
  <c r="I3958" i="2" a="1"/>
  <c r="I3958" i="2" s="1"/>
  <c r="I8102" i="2" a="1"/>
  <c r="I8102" i="2" s="1"/>
  <c r="I5277" i="2" a="1"/>
  <c r="I5277" i="2" s="1"/>
  <c r="I3006" i="2" a="1"/>
  <c r="I3006" i="2" s="1"/>
  <c r="I3959" i="2" a="1"/>
  <c r="I3959" i="2" s="1"/>
  <c r="I1364" i="2" a="1"/>
  <c r="I1364" i="2" s="1"/>
  <c r="I3960" i="2" a="1"/>
  <c r="I3960" i="2" s="1"/>
  <c r="I769" i="2" a="1"/>
  <c r="I769" i="2" s="1"/>
  <c r="I3961" i="2" a="1"/>
  <c r="I3961" i="2" s="1"/>
  <c r="I8103" i="2" a="1"/>
  <c r="I8103" i="2" s="1"/>
  <c r="I8104" i="2" a="1"/>
  <c r="I8104" i="2" s="1"/>
  <c r="I8959" i="2" a="1"/>
  <c r="I8959" i="2" s="1"/>
  <c r="I5278" i="2" a="1"/>
  <c r="I5278" i="2" s="1"/>
  <c r="I8105" i="2" a="1"/>
  <c r="I8105" i="2" s="1"/>
  <c r="I3007" i="2" a="1"/>
  <c r="I3007" i="2" s="1"/>
  <c r="I8106" i="2" a="1"/>
  <c r="I8106" i="2" s="1"/>
  <c r="I7312" i="2" a="1"/>
  <c r="I7312" i="2" s="1"/>
  <c r="I3008" i="2" a="1"/>
  <c r="I3008" i="2" s="1"/>
  <c r="I5279" i="2" a="1"/>
  <c r="I5279" i="2" s="1"/>
  <c r="I8107" i="2" a="1"/>
  <c r="I8107" i="2" s="1"/>
  <c r="I8960" i="2" a="1"/>
  <c r="I8960" i="2" s="1"/>
  <c r="I3962" i="2" a="1"/>
  <c r="I3962" i="2" s="1"/>
  <c r="I6531" i="2" a="1"/>
  <c r="I6531" i="2" s="1"/>
  <c r="I8108" i="2" a="1"/>
  <c r="I8108" i="2" s="1"/>
  <c r="I1365" i="2" a="1"/>
  <c r="I1365" i="2" s="1"/>
  <c r="I2150" i="2" a="1"/>
  <c r="I2150" i="2" s="1"/>
  <c r="I41" i="2" a="1"/>
  <c r="I41" i="2" s="1"/>
  <c r="I3009" i="2" a="1"/>
  <c r="I3009" i="2" s="1"/>
  <c r="I770" i="2" a="1"/>
  <c r="I770" i="2" s="1"/>
  <c r="I2151" i="2" a="1"/>
  <c r="I2151" i="2" s="1"/>
  <c r="I8961" i="2" a="1"/>
  <c r="I8961" i="2" s="1"/>
  <c r="I7313" i="2" a="1"/>
  <c r="I7313" i="2" s="1"/>
  <c r="I8109" i="2" a="1"/>
  <c r="I8109" i="2" s="1"/>
  <c r="I6532" i="2" a="1"/>
  <c r="I6532" i="2" s="1"/>
  <c r="I771" i="2" a="1"/>
  <c r="I771" i="2" s="1"/>
  <c r="I2152" i="2" a="1"/>
  <c r="I2152" i="2" s="1"/>
  <c r="I2153" i="2" a="1"/>
  <c r="I2153" i="2" s="1"/>
  <c r="I2154" i="2" a="1"/>
  <c r="I2154" i="2" s="1"/>
  <c r="I2155" i="2" a="1"/>
  <c r="I2155" i="2" s="1"/>
  <c r="I9701" i="2" a="1"/>
  <c r="I9701" i="2" s="1"/>
  <c r="I1366" i="2" a="1"/>
  <c r="I1366" i="2" s="1"/>
  <c r="I3010" i="2" a="1"/>
  <c r="I3010" i="2" s="1"/>
  <c r="I3963" i="2" a="1"/>
  <c r="I3963" i="2" s="1"/>
  <c r="I5280" i="2" a="1"/>
  <c r="I5280" i="2" s="1"/>
  <c r="I7314" i="2" a="1"/>
  <c r="I7314" i="2" s="1"/>
  <c r="I7315" i="2" a="1"/>
  <c r="I7315" i="2" s="1"/>
  <c r="I42" i="2" a="1"/>
  <c r="I42" i="2" s="1"/>
  <c r="I9702" i="2" a="1"/>
  <c r="I9702" i="2" s="1"/>
  <c r="I3964" i="2" a="1"/>
  <c r="I3964" i="2" s="1"/>
  <c r="I5281" i="2" a="1"/>
  <c r="I5281" i="2" s="1"/>
  <c r="I5282" i="2" a="1"/>
  <c r="I5282" i="2" s="1"/>
  <c r="I8110" i="2" a="1"/>
  <c r="I8110" i="2" s="1"/>
  <c r="I8111" i="2" a="1"/>
  <c r="I8111" i="2" s="1"/>
  <c r="I43" i="2" a="1"/>
  <c r="I43" i="2" s="1"/>
  <c r="I5283" i="2" a="1"/>
  <c r="I5283" i="2" s="1"/>
  <c r="I8112" i="2" a="1"/>
  <c r="I8112" i="2" s="1"/>
  <c r="I8113" i="2" a="1"/>
  <c r="I8113" i="2" s="1"/>
  <c r="I1367" i="2" a="1"/>
  <c r="I1367" i="2" s="1"/>
  <c r="I9703" i="2" a="1"/>
  <c r="I9703" i="2" s="1"/>
  <c r="I9704" i="2" a="1"/>
  <c r="I9704" i="2" s="1"/>
  <c r="I3965" i="2" a="1"/>
  <c r="I3965" i="2" s="1"/>
  <c r="I8114" i="2" a="1"/>
  <c r="I8114" i="2" s="1"/>
  <c r="I772" i="2" a="1"/>
  <c r="I772" i="2" s="1"/>
  <c r="I7316" i="2" a="1"/>
  <c r="I7316" i="2" s="1"/>
  <c r="I3011" i="2" a="1"/>
  <c r="I3011" i="2" s="1"/>
  <c r="I9705" i="2" a="1"/>
  <c r="I9705" i="2" s="1"/>
  <c r="I3012" i="2" a="1"/>
  <c r="I3012" i="2" s="1"/>
  <c r="I44" i="2" a="1"/>
  <c r="I44" i="2" s="1"/>
  <c r="I8962" i="2" a="1"/>
  <c r="I8962" i="2" s="1"/>
  <c r="I3013" i="2" a="1"/>
  <c r="I3013" i="2" s="1"/>
  <c r="I8963" i="2" a="1"/>
  <c r="I8963" i="2" s="1"/>
  <c r="I9706" i="2" a="1"/>
  <c r="I9706" i="2" s="1"/>
  <c r="I9707" i="2" a="1"/>
  <c r="I9707" i="2" s="1"/>
  <c r="I3966" i="2" a="1"/>
  <c r="I3966" i="2" s="1"/>
  <c r="I45" i="2" a="1"/>
  <c r="I45" i="2" s="1"/>
  <c r="I3967" i="2" a="1"/>
  <c r="I3967" i="2" s="1"/>
  <c r="I3968" i="2" a="1"/>
  <c r="I3968" i="2" s="1"/>
  <c r="I6533" i="2" a="1"/>
  <c r="I6533" i="2" s="1"/>
  <c r="I1368" i="2" a="1"/>
  <c r="I1368" i="2" s="1"/>
  <c r="I1369" i="2" a="1"/>
  <c r="I1369" i="2" s="1"/>
  <c r="I3014" i="2" a="1"/>
  <c r="I3014" i="2" s="1"/>
  <c r="I8115" i="2" a="1"/>
  <c r="I8115" i="2" s="1"/>
  <c r="I5284" i="2" a="1"/>
  <c r="I5284" i="2" s="1"/>
  <c r="I773" i="2" a="1"/>
  <c r="I773" i="2" s="1"/>
  <c r="I3969" i="2" a="1"/>
  <c r="I3969" i="2" s="1"/>
  <c r="I3970" i="2" a="1"/>
  <c r="I3970" i="2" s="1"/>
  <c r="I6534" i="2" a="1"/>
  <c r="I6534" i="2" s="1"/>
  <c r="I3015" i="2" a="1"/>
  <c r="I3015" i="2" s="1"/>
  <c r="I3971" i="2" a="1"/>
  <c r="I3971" i="2" s="1"/>
  <c r="I774" i="2" a="1"/>
  <c r="I774" i="2" s="1"/>
  <c r="I2156" i="2" a="1"/>
  <c r="I2156" i="2" s="1"/>
  <c r="I3972" i="2" a="1"/>
  <c r="I3972" i="2" s="1"/>
  <c r="I3016" i="2" a="1"/>
  <c r="I3016" i="2" s="1"/>
  <c r="I6535" i="2" a="1"/>
  <c r="I6535" i="2" s="1"/>
  <c r="I775" i="2" a="1"/>
  <c r="I775" i="2" s="1"/>
  <c r="I776" i="2" a="1"/>
  <c r="I776" i="2" s="1"/>
  <c r="I2157" i="2" a="1"/>
  <c r="I2157" i="2" s="1"/>
  <c r="I3973" i="2" a="1"/>
  <c r="I3973" i="2" s="1"/>
  <c r="I5285" i="2" a="1"/>
  <c r="I5285" i="2" s="1"/>
  <c r="I5286" i="2" a="1"/>
  <c r="I5286" i="2" s="1"/>
  <c r="I5287" i="2" a="1"/>
  <c r="I5287" i="2" s="1"/>
  <c r="I7317" i="2" a="1"/>
  <c r="I7317" i="2" s="1"/>
  <c r="I8964" i="2" a="1"/>
  <c r="I8964" i="2" s="1"/>
  <c r="I9708" i="2" a="1"/>
  <c r="I9708" i="2" s="1"/>
  <c r="I777" i="2" a="1"/>
  <c r="I777" i="2" s="1"/>
  <c r="I46" i="2" a="1"/>
  <c r="I46" i="2" s="1"/>
  <c r="I8965" i="2" a="1"/>
  <c r="I8965" i="2" s="1"/>
  <c r="I9709" i="2" a="1"/>
  <c r="I9709" i="2" s="1"/>
  <c r="I1370" i="2" a="1"/>
  <c r="I1370" i="2" s="1"/>
  <c r="I1371" i="2" a="1"/>
  <c r="I1371" i="2" s="1"/>
  <c r="I1372" i="2" a="1"/>
  <c r="I1372" i="2" s="1"/>
  <c r="I3017" i="2" a="1"/>
  <c r="I3017" i="2" s="1"/>
  <c r="I47" i="2" a="1"/>
  <c r="I47" i="2" s="1"/>
  <c r="I9710" i="2" a="1"/>
  <c r="I9710" i="2" s="1"/>
  <c r="I8116" i="2" a="1"/>
  <c r="I8116" i="2" s="1"/>
  <c r="I778" i="2" a="1"/>
  <c r="I778" i="2" s="1"/>
  <c r="I3974" i="2" a="1"/>
  <c r="I3974" i="2" s="1"/>
  <c r="I8117" i="2" a="1"/>
  <c r="I8117" i="2" s="1"/>
  <c r="I779" i="2" a="1"/>
  <c r="I779" i="2" s="1"/>
  <c r="I1373" i="2" a="1"/>
  <c r="I1373" i="2" s="1"/>
  <c r="I8118" i="2" a="1"/>
  <c r="I8118" i="2" s="1"/>
  <c r="I3018" i="2" a="1"/>
  <c r="I3018" i="2" s="1"/>
  <c r="I3019" i="2" a="1"/>
  <c r="I3019" i="2" s="1"/>
  <c r="I3975" i="2" a="1"/>
  <c r="I3975" i="2" s="1"/>
  <c r="I5288" i="2" a="1"/>
  <c r="I5288" i="2" s="1"/>
  <c r="I8119" i="2" a="1"/>
  <c r="I8119" i="2" s="1"/>
  <c r="I780" i="2" a="1"/>
  <c r="I780" i="2" s="1"/>
  <c r="I2158" i="2" a="1"/>
  <c r="I2158" i="2" s="1"/>
  <c r="I3020" i="2" a="1"/>
  <c r="I3020" i="2" s="1"/>
  <c r="I3021" i="2" a="1"/>
  <c r="I3021" i="2" s="1"/>
  <c r="I3022" i="2" a="1"/>
  <c r="I3022" i="2" s="1"/>
  <c r="I48" i="2" a="1"/>
  <c r="I48" i="2" s="1"/>
  <c r="I8966" i="2" a="1"/>
  <c r="I8966" i="2" s="1"/>
  <c r="I1374" i="2" a="1"/>
  <c r="I1374" i="2" s="1"/>
  <c r="I7318" i="2" a="1"/>
  <c r="I7318" i="2" s="1"/>
  <c r="I7319" i="2" a="1"/>
  <c r="I7319" i="2" s="1"/>
  <c r="I49" i="2" a="1"/>
  <c r="I49" i="2" s="1"/>
  <c r="I8967" i="2" a="1"/>
  <c r="I8967" i="2" s="1"/>
  <c r="I8968" i="2" a="1"/>
  <c r="I8968" i="2" s="1"/>
  <c r="I9711" i="2" a="1"/>
  <c r="I9711" i="2" s="1"/>
  <c r="I3976" i="2" a="1"/>
  <c r="I3976" i="2" s="1"/>
  <c r="I5289" i="2" a="1"/>
  <c r="I5289" i="2" s="1"/>
  <c r="I8120" i="2" a="1"/>
  <c r="I8120" i="2" s="1"/>
  <c r="I2159" i="2" a="1"/>
  <c r="I2159" i="2" s="1"/>
  <c r="I2160" i="2" a="1"/>
  <c r="I2160" i="2" s="1"/>
  <c r="I1375" i="2" a="1"/>
  <c r="I1375" i="2" s="1"/>
  <c r="I3023" i="2" a="1"/>
  <c r="I3023" i="2" s="1"/>
  <c r="I9712" i="2" a="1"/>
  <c r="I9712" i="2" s="1"/>
  <c r="I3977" i="2" a="1"/>
  <c r="I3977" i="2" s="1"/>
  <c r="I3978" i="2" a="1"/>
  <c r="I3978" i="2" s="1"/>
  <c r="I2161" i="2" a="1"/>
  <c r="I2161" i="2" s="1"/>
  <c r="I2162" i="2" a="1"/>
  <c r="I2162" i="2" s="1"/>
  <c r="I8969" i="2" a="1"/>
  <c r="I8969" i="2" s="1"/>
  <c r="I8970" i="2" a="1"/>
  <c r="I8970" i="2" s="1"/>
  <c r="I3979" i="2" a="1"/>
  <c r="I3979" i="2" s="1"/>
  <c r="I8121" i="2" a="1"/>
  <c r="I8121" i="2" s="1"/>
  <c r="I2163" i="2" a="1"/>
  <c r="I2163" i="2" s="1"/>
  <c r="I7320" i="2" a="1"/>
  <c r="I7320" i="2" s="1"/>
  <c r="I3024" i="2" a="1"/>
  <c r="I3024" i="2" s="1"/>
  <c r="I50" i="2" a="1"/>
  <c r="I50" i="2" s="1"/>
  <c r="I3980" i="2" a="1"/>
  <c r="I3980" i="2" s="1"/>
  <c r="I3981" i="2" a="1"/>
  <c r="I3981" i="2" s="1"/>
  <c r="I5290" i="2" a="1"/>
  <c r="I5290" i="2" s="1"/>
  <c r="I5291" i="2" a="1"/>
  <c r="I5291" i="2" s="1"/>
  <c r="I8122" i="2" a="1"/>
  <c r="I8122" i="2" s="1"/>
  <c r="I3" i="2" a="1"/>
  <c r="I3" i="2" s="1"/>
  <c r="I3025" i="2" a="1"/>
  <c r="I3025" i="2" s="1"/>
  <c r="I8123" i="2" a="1"/>
  <c r="I8123" i="2" s="1"/>
  <c r="I6536" i="2" a="1"/>
  <c r="I6536" i="2" s="1"/>
  <c r="I6537" i="2" a="1"/>
  <c r="I6537" i="2" s="1"/>
  <c r="I1376" i="2" a="1"/>
  <c r="I1376" i="2" s="1"/>
  <c r="I7321" i="2" a="1"/>
  <c r="I7321" i="2" s="1"/>
  <c r="I3026" i="2" a="1"/>
  <c r="I3026" i="2" s="1"/>
  <c r="I3027" i="2" a="1"/>
  <c r="I3027" i="2" s="1"/>
  <c r="I51" i="2" a="1"/>
  <c r="I51" i="2" s="1"/>
  <c r="I3982" i="2" a="1"/>
  <c r="I3982" i="2" s="1"/>
  <c r="I3983" i="2" a="1"/>
  <c r="I3983" i="2" s="1"/>
  <c r="I8124" i="2" a="1"/>
  <c r="I8124" i="2" s="1"/>
  <c r="I8125" i="2" a="1"/>
  <c r="I8125" i="2" s="1"/>
  <c r="I1377" i="2" a="1"/>
  <c r="I1377" i="2" s="1"/>
  <c r="I2164" i="2" a="1"/>
  <c r="I2164" i="2" s="1"/>
  <c r="I2165" i="2" a="1"/>
  <c r="I2165" i="2" s="1"/>
  <c r="I8971" i="2" a="1"/>
  <c r="I8971" i="2" s="1"/>
  <c r="I3984" i="2" a="1"/>
  <c r="I3984" i="2" s="1"/>
  <c r="I5292" i="2" a="1"/>
  <c r="I5292" i="2" s="1"/>
  <c r="I781" i="2" a="1"/>
  <c r="I781" i="2" s="1"/>
  <c r="I1378" i="2" a="1"/>
  <c r="I1378" i="2" s="1"/>
  <c r="I1379" i="2" a="1"/>
  <c r="I1379" i="2" s="1"/>
  <c r="I2166" i="2" a="1"/>
  <c r="I2166" i="2" s="1"/>
  <c r="I2167" i="2" a="1"/>
  <c r="I2167" i="2" s="1"/>
  <c r="I6538" i="2" a="1"/>
  <c r="I6538" i="2" s="1"/>
  <c r="I2168" i="2" a="1"/>
  <c r="I2168" i="2" s="1"/>
  <c r="I7322" i="2" a="1"/>
  <c r="I7322" i="2" s="1"/>
  <c r="I3028" i="2" a="1"/>
  <c r="I3028" i="2" s="1"/>
  <c r="I52" i="2" a="1"/>
  <c r="I52" i="2" s="1"/>
  <c r="I2169" i="2" a="1"/>
  <c r="I2169" i="2" s="1"/>
  <c r="I3029" i="2" a="1"/>
  <c r="I3029" i="2" s="1"/>
  <c r="I5293" i="2" a="1"/>
  <c r="I5293" i="2" s="1"/>
  <c r="I7323" i="2" a="1"/>
  <c r="I7323" i="2" s="1"/>
  <c r="I3030" i="2" a="1"/>
  <c r="I3030" i="2" s="1"/>
  <c r="I53" i="2" a="1"/>
  <c r="I53" i="2" s="1"/>
  <c r="I8972" i="2" a="1"/>
  <c r="I8972" i="2" s="1"/>
  <c r="I3985" i="2" a="1"/>
  <c r="I3985" i="2" s="1"/>
  <c r="I3986" i="2" a="1"/>
  <c r="I3986" i="2" s="1"/>
  <c r="I782" i="2" a="1"/>
  <c r="I782" i="2" s="1"/>
  <c r="I1380" i="2" a="1"/>
  <c r="I1380" i="2" s="1"/>
  <c r="I7324" i="2" a="1"/>
  <c r="I7324" i="2" s="1"/>
  <c r="I3031" i="2" a="1"/>
  <c r="I3031" i="2" s="1"/>
  <c r="I3987" i="2" a="1"/>
  <c r="I3987" i="2" s="1"/>
  <c r="I5294" i="2" a="1"/>
  <c r="I5294" i="2" s="1"/>
  <c r="I2170" i="2" a="1"/>
  <c r="I2170" i="2" s="1"/>
  <c r="I7325" i="2" a="1"/>
  <c r="I7325" i="2" s="1"/>
  <c r="I3032" i="2" a="1"/>
  <c r="I3032" i="2" s="1"/>
  <c r="I3033" i="2" a="1"/>
  <c r="I3033" i="2" s="1"/>
  <c r="I3034" i="2" a="1"/>
  <c r="I3034" i="2" s="1"/>
  <c r="I9713" i="2" a="1"/>
  <c r="I9713" i="2" s="1"/>
  <c r="I3988" i="2" a="1"/>
  <c r="I3988" i="2" s="1"/>
  <c r="I783" i="2" a="1"/>
  <c r="I783" i="2" s="1"/>
  <c r="I784" i="2" a="1"/>
  <c r="I784" i="2" s="1"/>
  <c r="I1381" i="2" a="1"/>
  <c r="I1381" i="2" s="1"/>
  <c r="I2171" i="2" a="1"/>
  <c r="I2171" i="2" s="1"/>
  <c r="I3035" i="2" a="1"/>
  <c r="I3035" i="2" s="1"/>
  <c r="I3989" i="2" a="1"/>
  <c r="I3989" i="2" s="1"/>
  <c r="I6539" i="2" a="1"/>
  <c r="I6539" i="2" s="1"/>
  <c r="I785" i="2" a="1"/>
  <c r="I785" i="2" s="1"/>
  <c r="I54" i="2" a="1"/>
  <c r="I54" i="2" s="1"/>
  <c r="I55" i="2" a="1"/>
  <c r="I55" i="2" s="1"/>
  <c r="I3990" i="2" a="1"/>
  <c r="I3990" i="2" s="1"/>
  <c r="I6540" i="2" a="1"/>
  <c r="I6540" i="2" s="1"/>
  <c r="I1382" i="2" a="1"/>
  <c r="I1382" i="2" s="1"/>
  <c r="I6541" i="2" a="1"/>
  <c r="I6541" i="2" s="1"/>
  <c r="I9714" i="2" a="1"/>
  <c r="I9714" i="2" s="1"/>
  <c r="I9715" i="2" a="1"/>
  <c r="I9715" i="2" s="1"/>
  <c r="I3991" i="2" a="1"/>
  <c r="I3991" i="2" s="1"/>
  <c r="I5295" i="2" a="1"/>
  <c r="I5295" i="2" s="1"/>
  <c r="I5296" i="2" a="1"/>
  <c r="I5296" i="2" s="1"/>
  <c r="I6542" i="2" a="1"/>
  <c r="I6542" i="2" s="1"/>
  <c r="I6543" i="2" a="1"/>
  <c r="I6543" i="2" s="1"/>
  <c r="I1383" i="2" a="1"/>
  <c r="I1383" i="2" s="1"/>
  <c r="I7326" i="2" a="1"/>
  <c r="I7326" i="2" s="1"/>
  <c r="I7327" i="2" a="1"/>
  <c r="I7327" i="2" s="1"/>
  <c r="I3036" i="2" a="1"/>
  <c r="I3036" i="2" s="1"/>
  <c r="I56" i="2" a="1"/>
  <c r="I56" i="2" s="1"/>
  <c r="I57" i="2" a="1"/>
  <c r="I57" i="2" s="1"/>
  <c r="I58" i="2" a="1"/>
  <c r="I58" i="2" s="1"/>
  <c r="I59" i="2" a="1"/>
  <c r="I59" i="2" s="1"/>
  <c r="I60" i="2" a="1"/>
  <c r="I60" i="2" s="1"/>
  <c r="I3992" i="2" a="1"/>
  <c r="I3992" i="2" s="1"/>
  <c r="I3993" i="2" a="1"/>
  <c r="I3993" i="2" s="1"/>
  <c r="I5297" i="2" a="1"/>
  <c r="I5297" i="2" s="1"/>
  <c r="I8126" i="2" a="1"/>
  <c r="I8126" i="2" s="1"/>
  <c r="I1384" i="2" a="1"/>
  <c r="I1384" i="2" s="1"/>
  <c r="I1385" i="2" a="1"/>
  <c r="I1385" i="2" s="1"/>
  <c r="I2172" i="2" a="1"/>
  <c r="I2172" i="2" s="1"/>
  <c r="I61" i="2" a="1"/>
  <c r="I61" i="2" s="1"/>
  <c r="I8973" i="2" a="1"/>
  <c r="I8973" i="2" s="1"/>
  <c r="I9716" i="2" a="1"/>
  <c r="I9716" i="2" s="1"/>
  <c r="I9717" i="2" a="1"/>
  <c r="I9717" i="2" s="1"/>
  <c r="I9718" i="2" a="1"/>
  <c r="I9718" i="2" s="1"/>
  <c r="I5298" i="2" a="1"/>
  <c r="I5298" i="2" s="1"/>
  <c r="I5299" i="2" a="1"/>
  <c r="I5299" i="2" s="1"/>
  <c r="I5300" i="2" a="1"/>
  <c r="I5300" i="2" s="1"/>
  <c r="I8127" i="2" a="1"/>
  <c r="I8127" i="2" s="1"/>
  <c r="I6544" i="2" a="1"/>
  <c r="I6544" i="2" s="1"/>
  <c r="I6545" i="2" a="1"/>
  <c r="I6545" i="2" s="1"/>
  <c r="I786" i="2" a="1"/>
  <c r="I786" i="2" s="1"/>
  <c r="I1386" i="2" a="1"/>
  <c r="I1386" i="2" s="1"/>
  <c r="I2173" i="2" a="1"/>
  <c r="I2173" i="2" s="1"/>
  <c r="I2174" i="2" a="1"/>
  <c r="I2174" i="2" s="1"/>
  <c r="I62" i="2" a="1"/>
  <c r="I62" i="2" s="1"/>
  <c r="I6546" i="2" a="1"/>
  <c r="I6546" i="2" s="1"/>
  <c r="I787" i="2" a="1"/>
  <c r="I787" i="2" s="1"/>
  <c r="I1387" i="2" a="1"/>
  <c r="I1387" i="2" s="1"/>
  <c r="I7328" i="2" a="1"/>
  <c r="I7328" i="2" s="1"/>
  <c r="I7329" i="2" a="1"/>
  <c r="I7329" i="2" s="1"/>
  <c r="I3037" i="2" a="1"/>
  <c r="I3037" i="2" s="1"/>
  <c r="I63" i="2" a="1"/>
  <c r="I63" i="2" s="1"/>
  <c r="I8974" i="2" a="1"/>
  <c r="I8974" i="2" s="1"/>
  <c r="I3994" i="2" a="1"/>
  <c r="I3994" i="2" s="1"/>
  <c r="I3995" i="2" a="1"/>
  <c r="I3995" i="2" s="1"/>
  <c r="I3996" i="2" a="1"/>
  <c r="I3996" i="2" s="1"/>
  <c r="I5301" i="2" a="1"/>
  <c r="I5301" i="2" s="1"/>
  <c r="I7330" i="2" a="1"/>
  <c r="I7330" i="2" s="1"/>
  <c r="I7331" i="2" a="1"/>
  <c r="I7331" i="2" s="1"/>
  <c r="I8975" i="2" a="1"/>
  <c r="I8975" i="2" s="1"/>
  <c r="I9719" i="2" a="1"/>
  <c r="I9719" i="2" s="1"/>
  <c r="I9720" i="2" a="1"/>
  <c r="I9720" i="2" s="1"/>
  <c r="I1388" i="2" a="1"/>
  <c r="I1388" i="2" s="1"/>
  <c r="I2175" i="2" a="1"/>
  <c r="I2175" i="2" s="1"/>
  <c r="I7332" i="2" a="1"/>
  <c r="I7332" i="2" s="1"/>
  <c r="I1389" i="2" a="1"/>
  <c r="I1389" i="2" s="1"/>
  <c r="I7333" i="2" a="1"/>
  <c r="I7333" i="2" s="1"/>
  <c r="I3038" i="2" a="1"/>
  <c r="I3038" i="2" s="1"/>
  <c r="I3039" i="2" a="1"/>
  <c r="I3039" i="2" s="1"/>
  <c r="I3040" i="2" a="1"/>
  <c r="I3040" i="2" s="1"/>
  <c r="I3041" i="2" a="1"/>
  <c r="I3041" i="2" s="1"/>
  <c r="I9721" i="2" a="1"/>
  <c r="I9721" i="2" s="1"/>
  <c r="I8128" i="2" a="1"/>
  <c r="I8128" i="2" s="1"/>
  <c r="I1390" i="2" a="1"/>
  <c r="I1390" i="2" s="1"/>
  <c r="I1391" i="2" a="1"/>
  <c r="I1391" i="2" s="1"/>
  <c r="I3042" i="2" a="1"/>
  <c r="I3042" i="2" s="1"/>
  <c r="I64" i="2" a="1"/>
  <c r="I64" i="2" s="1"/>
  <c r="I9722" i="2" a="1"/>
  <c r="I9722" i="2" s="1"/>
  <c r="I5302" i="2" a="1"/>
  <c r="I5302" i="2" s="1"/>
  <c r="I5303" i="2" a="1"/>
  <c r="I5303" i="2" s="1"/>
  <c r="I5304" i="2" a="1"/>
  <c r="I5304" i="2" s="1"/>
  <c r="I8129" i="2" a="1"/>
  <c r="I8129" i="2" s="1"/>
  <c r="I8130" i="2" a="1"/>
  <c r="I8130" i="2" s="1"/>
  <c r="I65" i="2" a="1"/>
  <c r="I65" i="2" s="1"/>
  <c r="I8976" i="2" a="1"/>
  <c r="I8976" i="2" s="1"/>
  <c r="I7334" i="2" a="1"/>
  <c r="I7334" i="2" s="1"/>
  <c r="I66" i="2" a="1"/>
  <c r="I66" i="2" s="1"/>
  <c r="I67" i="2" a="1"/>
  <c r="I67" i="2" s="1"/>
  <c r="I68" i="2" a="1"/>
  <c r="I68" i="2" s="1"/>
  <c r="I3997" i="2" a="1"/>
  <c r="I3997" i="2" s="1"/>
  <c r="I8131" i="2" a="1"/>
  <c r="I8131" i="2" s="1"/>
  <c r="I8132" i="2" a="1"/>
  <c r="I8132" i="2" s="1"/>
  <c r="I1392" i="2" a="1"/>
  <c r="I1392" i="2" s="1"/>
  <c r="I3043" i="2" a="1"/>
  <c r="I3043" i="2" s="1"/>
  <c r="I3044" i="2" a="1"/>
  <c r="I3044" i="2" s="1"/>
  <c r="I3998" i="2" a="1"/>
  <c r="I3998" i="2" s="1"/>
  <c r="I5305" i="2" a="1"/>
  <c r="I5305" i="2" s="1"/>
  <c r="I8133" i="2" a="1"/>
  <c r="I8133" i="2" s="1"/>
  <c r="I788" i="2" a="1"/>
  <c r="I788" i="2" s="1"/>
  <c r="I789" i="2" a="1"/>
  <c r="I789" i="2" s="1"/>
  <c r="I1393" i="2" a="1"/>
  <c r="I1393" i="2" s="1"/>
  <c r="I2176" i="2" a="1"/>
  <c r="I2176" i="2" s="1"/>
  <c r="I8977" i="2" a="1"/>
  <c r="I8977" i="2" s="1"/>
  <c r="I2177" i="2" a="1"/>
  <c r="I2177" i="2" s="1"/>
  <c r="I7335" i="2" a="1"/>
  <c r="I7335" i="2" s="1"/>
  <c r="I5306" i="2" a="1"/>
  <c r="I5306" i="2" s="1"/>
  <c r="I6547" i="2" a="1"/>
  <c r="I6547" i="2" s="1"/>
  <c r="I2178" i="2" a="1"/>
  <c r="I2178" i="2" s="1"/>
  <c r="I7336" i="2" a="1"/>
  <c r="I7336" i="2" s="1"/>
  <c r="I3045" i="2" a="1"/>
  <c r="I3045" i="2" s="1"/>
  <c r="I3046" i="2" a="1"/>
  <c r="I3046" i="2" s="1"/>
  <c r="I69" i="2" a="1"/>
  <c r="I69" i="2" s="1"/>
  <c r="I70" i="2" a="1"/>
  <c r="I70" i="2" s="1"/>
  <c r="I8978" i="2" a="1"/>
  <c r="I8978" i="2" s="1"/>
  <c r="I3999" i="2" a="1"/>
  <c r="I3999" i="2" s="1"/>
  <c r="I5307" i="2" a="1"/>
  <c r="I5307" i="2" s="1"/>
  <c r="I8134" i="2" a="1"/>
  <c r="I8134" i="2" s="1"/>
  <c r="I8135" i="2" a="1"/>
  <c r="I8135" i="2" s="1"/>
  <c r="I6548" i="2" a="1"/>
  <c r="I6548" i="2" s="1"/>
  <c r="I6549" i="2" a="1"/>
  <c r="I6549" i="2" s="1"/>
  <c r="I6550" i="2" a="1"/>
  <c r="I6550" i="2" s="1"/>
  <c r="I2179" i="2" a="1"/>
  <c r="I2179" i="2" s="1"/>
  <c r="I3047" i="2" a="1"/>
  <c r="I3047" i="2" s="1"/>
  <c r="I4000" i="2" a="1"/>
  <c r="I4000" i="2" s="1"/>
  <c r="I6551" i="2" a="1"/>
  <c r="I6551" i="2" s="1"/>
  <c r="I1394" i="2" a="1"/>
  <c r="I1394" i="2" s="1"/>
  <c r="I71" i="2" a="1"/>
  <c r="I71" i="2" s="1"/>
  <c r="I4001" i="2" a="1"/>
  <c r="I4001" i="2" s="1"/>
  <c r="I4002" i="2" a="1"/>
  <c r="I4002" i="2" s="1"/>
  <c r="I5308" i="2" a="1"/>
  <c r="I5308" i="2" s="1"/>
  <c r="I6552" i="2" a="1"/>
  <c r="I6552" i="2" s="1"/>
  <c r="I790" i="2" a="1"/>
  <c r="I790" i="2" s="1"/>
  <c r="I1395" i="2" a="1"/>
  <c r="I1395" i="2" s="1"/>
  <c r="I72" i="2" a="1"/>
  <c r="I72" i="2" s="1"/>
  <c r="I791" i="2" a="1"/>
  <c r="I791" i="2" s="1"/>
  <c r="I792" i="2" a="1"/>
  <c r="I792" i="2" s="1"/>
  <c r="I2180" i="2" a="1"/>
  <c r="I2180" i="2" s="1"/>
  <c r="I2181" i="2" a="1"/>
  <c r="I2181" i="2" s="1"/>
  <c r="I5309" i="2" a="1"/>
  <c r="I5309" i="2" s="1"/>
  <c r="I3048" i="2" a="1"/>
  <c r="I3048" i="2" s="1"/>
  <c r="I4003" i="2" a="1"/>
  <c r="I4003" i="2" s="1"/>
  <c r="I4004" i="2" a="1"/>
  <c r="I4004" i="2" s="1"/>
  <c r="I4005" i="2" a="1"/>
  <c r="I4005" i="2" s="1"/>
  <c r="I4006" i="2" a="1"/>
  <c r="I4006" i="2" s="1"/>
  <c r="I4007" i="2" a="1"/>
  <c r="I4007" i="2" s="1"/>
  <c r="I8136" i="2" a="1"/>
  <c r="I8136" i="2" s="1"/>
  <c r="I8137" i="2" a="1"/>
  <c r="I8137" i="2" s="1"/>
  <c r="I2182" i="2" a="1"/>
  <c r="I2182" i="2" s="1"/>
  <c r="I7337" i="2" a="1"/>
  <c r="I7337" i="2" s="1"/>
  <c r="I3049" i="2" a="1"/>
  <c r="I3049" i="2" s="1"/>
  <c r="I73" i="2" a="1"/>
  <c r="I73" i="2" s="1"/>
  <c r="I8979" i="2" a="1"/>
  <c r="I8979" i="2" s="1"/>
  <c r="I8980" i="2" a="1"/>
  <c r="I8980" i="2" s="1"/>
  <c r="I4008" i="2" a="1"/>
  <c r="I4008" i="2" s="1"/>
  <c r="I4009" i="2" a="1"/>
  <c r="I4009" i="2" s="1"/>
  <c r="I8138" i="2" a="1"/>
  <c r="I8138" i="2" s="1"/>
  <c r="I8139" i="2" a="1"/>
  <c r="I8139" i="2" s="1"/>
  <c r="I2183" i="2" a="1"/>
  <c r="I2183" i="2" s="1"/>
  <c r="I793" i="2" a="1"/>
  <c r="I793" i="2" s="1"/>
  <c r="I7338" i="2" a="1"/>
  <c r="I7338" i="2" s="1"/>
  <c r="I74" i="2" a="1"/>
  <c r="I74" i="2" s="1"/>
  <c r="I4" i="2" a="1"/>
  <c r="I4" i="2" s="1"/>
  <c r="I5" i="2" a="1"/>
  <c r="I5" i="2" s="1"/>
  <c r="I8981" i="2" a="1"/>
  <c r="I8981" i="2" s="1"/>
  <c r="I8982" i="2" a="1"/>
  <c r="I8982" i="2" s="1"/>
  <c r="I8983" i="2" a="1"/>
  <c r="I8983" i="2" s="1"/>
  <c r="I794" i="2" a="1"/>
  <c r="I794" i="2" s="1"/>
  <c r="I1396" i="2" a="1"/>
  <c r="I1396" i="2" s="1"/>
  <c r="I2184" i="2" a="1"/>
  <c r="I2184" i="2" s="1"/>
  <c r="I6" i="2" a="1"/>
  <c r="I6" i="2" s="1"/>
  <c r="I7" i="2" a="1"/>
  <c r="I7" i="2" s="1"/>
  <c r="I8" i="2" a="1"/>
  <c r="I8" i="2" s="1"/>
  <c r="I9" i="2" a="1"/>
  <c r="I9" i="2" s="1"/>
  <c r="I7339" i="2" a="1"/>
  <c r="I7339" i="2" s="1"/>
  <c r="I3050" i="2" a="1"/>
  <c r="I3050" i="2" s="1"/>
  <c r="I3051" i="2" a="1"/>
  <c r="I3051" i="2" s="1"/>
  <c r="I8984" i="2" a="1"/>
  <c r="I8984" i="2" s="1"/>
  <c r="I4010" i="2" a="1"/>
  <c r="I4010" i="2" s="1"/>
  <c r="I4011" i="2" a="1"/>
  <c r="I4011" i="2" s="1"/>
  <c r="I5310" i="2" a="1"/>
  <c r="I5310" i="2" s="1"/>
  <c r="I1397" i="2" a="1"/>
  <c r="I1397" i="2" s="1"/>
  <c r="I1398" i="2" a="1"/>
  <c r="I1398" i="2" s="1"/>
  <c r="I1399" i="2" a="1"/>
  <c r="I1399" i="2" s="1"/>
  <c r="I2185" i="2" a="1"/>
  <c r="I2185" i="2" s="1"/>
  <c r="I10" i="2" a="1"/>
  <c r="I10" i="2" s="1"/>
  <c r="I11" i="2" a="1"/>
  <c r="I11" i="2" s="1"/>
  <c r="I12" i="2" a="1"/>
  <c r="I12" i="2" s="1"/>
  <c r="I9723" i="2" a="1"/>
  <c r="I9723" i="2" s="1"/>
  <c r="I9724" i="2" a="1"/>
  <c r="I9724" i="2" s="1"/>
  <c r="I8140" i="2" a="1"/>
  <c r="I8140" i="2" s="1"/>
  <c r="I13" i="2" a="1"/>
  <c r="I13" i="2" s="1"/>
  <c r="I14" i="2" a="1"/>
  <c r="I14" i="2" s="1"/>
  <c r="I15" i="2" a="1"/>
  <c r="I15" i="2" s="1"/>
  <c r="I16" i="2" a="1"/>
  <c r="I16" i="2" s="1"/>
  <c r="I17" i="2" a="1"/>
  <c r="I17" i="2" s="1"/>
  <c r="I18" i="2" a="1"/>
  <c r="I18" i="2" s="1"/>
  <c r="I19" i="2" a="1"/>
  <c r="I19" i="2" s="1"/>
  <c r="I20" i="2" a="1"/>
  <c r="I20" i="2" s="1"/>
  <c r="I7340" i="2" a="1"/>
  <c r="I7340" i="2" s="1"/>
  <c r="I7341" i="2" a="1"/>
  <c r="I7341" i="2" s="1"/>
  <c r="I8985" i="2" a="1"/>
  <c r="I8985" i="2" s="1"/>
  <c r="I9725" i="2" a="1"/>
  <c r="I9725" i="2" s="1"/>
  <c r="I9726" i="2" a="1"/>
  <c r="I9726" i="2" s="1"/>
  <c r="I9727" i="2" a="1"/>
  <c r="I9727" i="2" s="1"/>
  <c r="I9728" i="2" a="1"/>
  <c r="I9728" i="2" s="1"/>
  <c r="I9729" i="2" a="1"/>
  <c r="I9729" i="2" s="1"/>
  <c r="I8141" i="2" a="1"/>
  <c r="I8141" i="2" s="1"/>
  <c r="I6553" i="2" a="1"/>
  <c r="I6553" i="2" s="1"/>
  <c r="I21" i="2" a="1"/>
  <c r="I21" i="2" s="1"/>
  <c r="I22" i="2" a="1"/>
  <c r="I22" i="2" s="1"/>
  <c r="I23" i="2" a="1"/>
  <c r="I23" i="2" s="1"/>
  <c r="I24" i="2" a="1"/>
  <c r="I24" i="2" s="1"/>
  <c r="I25" i="2" a="1"/>
  <c r="I25" i="2" s="1"/>
  <c r="I26" i="2" a="1"/>
  <c r="I26" i="2" s="1"/>
  <c r="I27" i="2" a="1"/>
  <c r="I27" i="2" s="1"/>
  <c r="I28" i="2" a="1"/>
  <c r="I28" i="2" s="1"/>
  <c r="I29" i="2" a="1"/>
  <c r="I29" i="2" s="1"/>
  <c r="I30" i="2" a="1"/>
  <c r="I30" i="2" s="1"/>
  <c r="I7342" i="2" a="1"/>
  <c r="I7342" i="2" s="1"/>
  <c r="I8986" i="2" a="1"/>
  <c r="I8986" i="2" s="1"/>
  <c r="I9730" i="2" a="1"/>
  <c r="I9730" i="2" s="1"/>
  <c r="I9731" i="2" a="1"/>
  <c r="I9731" i="2" s="1"/>
  <c r="I8142" i="2" a="1"/>
  <c r="I8142" i="2" s="1"/>
  <c r="I8143" i="2" a="1"/>
  <c r="I8143" i="2" s="1"/>
  <c r="I8144" i="2" a="1"/>
  <c r="I8144" i="2" s="1"/>
  <c r="I31" i="2" a="1"/>
  <c r="I31" i="2" s="1"/>
  <c r="I32" i="2" a="1"/>
  <c r="I32" i="2" s="1"/>
  <c r="I33" i="2" a="1"/>
  <c r="I33" i="2" s="1"/>
  <c r="I34" i="2" a="1"/>
  <c r="I34" i="2" s="1"/>
  <c r="I35" i="2" a="1"/>
  <c r="I35" i="2" s="1"/>
  <c r="I36" i="2" a="1"/>
  <c r="I36" i="2" s="1"/>
  <c r="I7343" i="2" a="1"/>
  <c r="I7343" i="2" s="1"/>
  <c r="I7344" i="2" a="1"/>
  <c r="I7344" i="2" s="1"/>
  <c r="I7345" i="2" a="1"/>
  <c r="I7345" i="2" s="1"/>
  <c r="I8987" i="2" a="1"/>
  <c r="I8987" i="2" s="1"/>
  <c r="I8988" i="2" a="1"/>
  <c r="I8988" i="2" s="1"/>
  <c r="I4012" i="2" a="1"/>
  <c r="I4012" i="2" s="1"/>
  <c r="I4013" i="2" a="1"/>
  <c r="I4013" i="2" s="1"/>
  <c r="I5311" i="2" a="1"/>
  <c r="I5311" i="2" s="1"/>
  <c r="I8145" i="2" a="1"/>
  <c r="I8145" i="2" s="1"/>
  <c r="I8146" i="2" a="1"/>
  <c r="I8146" i="2" s="1"/>
  <c r="I1400" i="2" a="1"/>
  <c r="I1400" i="2" s="1"/>
  <c r="I1401" i="2" a="1"/>
  <c r="I1401" i="2" s="1"/>
  <c r="I2186" i="2" a="1"/>
  <c r="I2186" i="2" s="1"/>
  <c r="I3052" i="2" a="1"/>
  <c r="I3052" i="2" s="1"/>
  <c r="I3053" i="2" a="1"/>
  <c r="I3053" i="2" s="1"/>
  <c r="I75" i="2" a="1"/>
  <c r="I75" i="2" s="1"/>
  <c r="I5312" i="2" a="1"/>
  <c r="I5312" i="2" s="1"/>
  <c r="I8147" i="2" a="1"/>
  <c r="I8147" i="2" s="1"/>
  <c r="I8148" i="2" a="1"/>
  <c r="I8148" i="2" s="1"/>
  <c r="I8149" i="2" a="1"/>
  <c r="I8149" i="2" s="1"/>
  <c r="I795" i="2" a="1"/>
  <c r="I795" i="2" s="1"/>
  <c r="I1402" i="2" a="1"/>
  <c r="I1402" i="2" s="1"/>
  <c r="I3054" i="2" a="1"/>
  <c r="I3054" i="2" s="1"/>
  <c r="I1403" i="2" a="1"/>
  <c r="I1403" i="2" s="1"/>
  <c r="I7346" i="2" a="1"/>
  <c r="I7346" i="2" s="1"/>
  <c r="I7347" i="2" a="1"/>
  <c r="I7347" i="2" s="1"/>
  <c r="I76" i="2" a="1"/>
  <c r="I76" i="2" s="1"/>
  <c r="I77" i="2" a="1"/>
  <c r="I77" i="2" s="1"/>
  <c r="I8989" i="2" a="1"/>
  <c r="I8989" i="2" s="1"/>
  <c r="I8990" i="2" a="1"/>
  <c r="I8990" i="2" s="1"/>
  <c r="I8991" i="2" a="1"/>
  <c r="I8991" i="2" s="1"/>
  <c r="I9732" i="2" a="1"/>
  <c r="I9732" i="2" s="1"/>
  <c r="I4014" i="2" a="1"/>
  <c r="I4014" i="2" s="1"/>
  <c r="I4015" i="2" a="1"/>
  <c r="I4015" i="2" s="1"/>
  <c r="I4016" i="2" a="1"/>
  <c r="I4016" i="2" s="1"/>
  <c r="I4017" i="2" a="1"/>
  <c r="I4017" i="2" s="1"/>
  <c r="I4018" i="2" a="1"/>
  <c r="I4018" i="2" s="1"/>
  <c r="I5313" i="2" a="1"/>
  <c r="I5313" i="2" s="1"/>
  <c r="I8150" i="2" a="1"/>
  <c r="I8150" i="2" s="1"/>
  <c r="I6554" i="2" a="1"/>
  <c r="I6554" i="2" s="1"/>
  <c r="I796" i="2" a="1"/>
  <c r="I796" i="2" s="1"/>
  <c r="I797" i="2" a="1"/>
  <c r="I797" i="2" s="1"/>
  <c r="I2187" i="2" a="1"/>
  <c r="I2187" i="2" s="1"/>
  <c r="I2188" i="2" a="1"/>
  <c r="I2188" i="2" s="1"/>
  <c r="I2189" i="2" a="1"/>
  <c r="I2189" i="2" s="1"/>
  <c r="I2190" i="2" a="1"/>
  <c r="I2190" i="2" s="1"/>
  <c r="I7348" i="2" a="1"/>
  <c r="I7348" i="2" s="1"/>
  <c r="I7349" i="2" a="1"/>
  <c r="I7349" i="2" s="1"/>
  <c r="I7350" i="2" a="1"/>
  <c r="I7350" i="2" s="1"/>
  <c r="I3055" i="2" a="1"/>
  <c r="I3055" i="2" s="1"/>
  <c r="I3056" i="2" a="1"/>
  <c r="I3056" i="2" s="1"/>
  <c r="I3057" i="2" a="1"/>
  <c r="I3057" i="2" s="1"/>
  <c r="I3058" i="2" a="1"/>
  <c r="I3058" i="2" s="1"/>
  <c r="I78" i="2" a="1"/>
  <c r="I78" i="2" s="1"/>
  <c r="I9733" i="2" a="1"/>
  <c r="I9733" i="2" s="1"/>
  <c r="I4019" i="2" a="1"/>
  <c r="I4019" i="2" s="1"/>
  <c r="I4020" i="2" a="1"/>
  <c r="I4020" i="2" s="1"/>
  <c r="I8151" i="2" a="1"/>
  <c r="I8151" i="2" s="1"/>
  <c r="I6555" i="2" a="1"/>
  <c r="I6555" i="2" s="1"/>
  <c r="I6556" i="2" a="1"/>
  <c r="I6556" i="2" s="1"/>
  <c r="I6557" i="2" a="1"/>
  <c r="I6557" i="2" s="1"/>
  <c r="I6558" i="2" a="1"/>
  <c r="I6558" i="2" s="1"/>
  <c r="I798" i="2" a="1"/>
  <c r="I798" i="2" s="1"/>
  <c r="I1404" i="2" a="1"/>
  <c r="I1404" i="2" s="1"/>
  <c r="I1405" i="2" a="1"/>
  <c r="I1405" i="2" s="1"/>
  <c r="I2191" i="2" a="1"/>
  <c r="I2191" i="2" s="1"/>
  <c r="I2192" i="2" a="1"/>
  <c r="I2192" i="2" s="1"/>
  <c r="I6559" i="2" a="1"/>
  <c r="I6559" i="2" s="1"/>
  <c r="I3059" i="2" a="1"/>
  <c r="I3059" i="2" s="1"/>
  <c r="I8992" i="2" a="1"/>
  <c r="I8992" i="2" s="1"/>
  <c r="I9734" i="2" a="1"/>
  <c r="I9734" i="2" s="1"/>
  <c r="I4021" i="2" a="1"/>
  <c r="I4021" i="2" s="1"/>
  <c r="I5314" i="2" a="1"/>
  <c r="I5314" i="2" s="1"/>
  <c r="I5315" i="2" a="1"/>
  <c r="I5315" i="2" s="1"/>
  <c r="I5316" i="2" a="1"/>
  <c r="I5316" i="2" s="1"/>
  <c r="I8152" i="2" a="1"/>
  <c r="I8152" i="2" s="1"/>
  <c r="I6560" i="2" a="1"/>
  <c r="I6560" i="2" s="1"/>
  <c r="I6561" i="2" a="1"/>
  <c r="I6561" i="2" s="1"/>
  <c r="I6562" i="2" a="1"/>
  <c r="I6562" i="2" s="1"/>
  <c r="I6563" i="2" a="1"/>
  <c r="I6563" i="2" s="1"/>
  <c r="I1406" i="2" a="1"/>
  <c r="I1406" i="2" s="1"/>
  <c r="I2193" i="2" a="1"/>
  <c r="I2193" i="2" s="1"/>
  <c r="I2194" i="2" a="1"/>
  <c r="I2194" i="2" s="1"/>
  <c r="I2195" i="2" a="1"/>
  <c r="I2195" i="2" s="1"/>
  <c r="I7351" i="2" a="1"/>
  <c r="I7351" i="2" s="1"/>
  <c r="I7352" i="2" a="1"/>
  <c r="I7352" i="2" s="1"/>
  <c r="I3060" i="2" a="1"/>
  <c r="I3060" i="2" s="1"/>
  <c r="I8993" i="2" a="1"/>
  <c r="I8993" i="2" s="1"/>
  <c r="I9735" i="2" a="1"/>
  <c r="I9735" i="2" s="1"/>
  <c r="I4022" i="2" a="1"/>
  <c r="I4022" i="2" s="1"/>
  <c r="I8153" i="2" a="1"/>
  <c r="I8153" i="2" s="1"/>
  <c r="I8154" i="2" a="1"/>
  <c r="I8154" i="2" s="1"/>
  <c r="I8155" i="2" a="1"/>
  <c r="I8155" i="2" s="1"/>
  <c r="I6564" i="2" a="1"/>
  <c r="I6564" i="2" s="1"/>
  <c r="I6565" i="2" a="1"/>
  <c r="I6565" i="2" s="1"/>
  <c r="I799" i="2" a="1"/>
  <c r="I799" i="2" s="1"/>
  <c r="I800" i="2" a="1"/>
  <c r="I800" i="2" s="1"/>
  <c r="I1407" i="2" a="1"/>
  <c r="I1407" i="2" s="1"/>
  <c r="I2196" i="2" a="1"/>
  <c r="I2196" i="2" s="1"/>
  <c r="I2197" i="2" a="1"/>
  <c r="I2197" i="2" s="1"/>
  <c r="I2198" i="2" a="1"/>
  <c r="I2198" i="2" s="1"/>
  <c r="I3061" i="2" a="1"/>
  <c r="I3061" i="2" s="1"/>
  <c r="I3062" i="2" a="1"/>
  <c r="I3062" i="2" s="1"/>
  <c r="I3063" i="2" a="1"/>
  <c r="I3063" i="2" s="1"/>
  <c r="I8994" i="2" a="1"/>
  <c r="I8994" i="2" s="1"/>
  <c r="I8995" i="2" a="1"/>
  <c r="I8995" i="2" s="1"/>
  <c r="I8996" i="2" a="1"/>
  <c r="I8996" i="2" s="1"/>
  <c r="I8997" i="2" a="1"/>
  <c r="I8997" i="2" s="1"/>
  <c r="I8998" i="2" a="1"/>
  <c r="I8998" i="2" s="1"/>
  <c r="I8999" i="2" a="1"/>
  <c r="I8999" i="2" s="1"/>
  <c r="I9736" i="2" a="1"/>
  <c r="I9736" i="2" s="1"/>
  <c r="I9737" i="2" a="1"/>
  <c r="I9737" i="2" s="1"/>
  <c r="I9738" i="2" a="1"/>
  <c r="I9738" i="2" s="1"/>
  <c r="I9739" i="2" a="1"/>
  <c r="I9739" i="2" s="1"/>
  <c r="I9740" i="2" a="1"/>
  <c r="I9740" i="2" s="1"/>
  <c r="I9741" i="2" a="1"/>
  <c r="I9741" i="2" s="1"/>
  <c r="I9742" i="2" a="1"/>
  <c r="I9742" i="2" s="1"/>
  <c r="I9743" i="2" a="1"/>
  <c r="I9743" i="2" s="1"/>
  <c r="I9744" i="2" a="1"/>
  <c r="I9744" i="2" s="1"/>
  <c r="I4023" i="2" a="1"/>
  <c r="I4023" i="2" s="1"/>
  <c r="I4024" i="2" a="1"/>
  <c r="I4024" i="2" s="1"/>
  <c r="I8156" i="2" a="1"/>
  <c r="I8156" i="2" s="1"/>
  <c r="I8157" i="2" a="1"/>
  <c r="I8157" i="2" s="1"/>
  <c r="I8158" i="2" a="1"/>
  <c r="I8158" i="2" s="1"/>
  <c r="I6566" i="2" a="1"/>
  <c r="I6566" i="2" s="1"/>
  <c r="I6567" i="2" a="1"/>
  <c r="I6567" i="2" s="1"/>
  <c r="I801" i="2" a="1"/>
  <c r="I801" i="2" s="1"/>
  <c r="I1408" i="2" a="1"/>
  <c r="I1408" i="2" s="1"/>
  <c r="I7353" i="2" a="1"/>
  <c r="I7353" i="2" s="1"/>
  <c r="I7354" i="2" a="1"/>
  <c r="I7354" i="2" s="1"/>
  <c r="I7355" i="2" a="1"/>
  <c r="I7355" i="2" s="1"/>
  <c r="I3064" i="2" a="1"/>
  <c r="I3064" i="2" s="1"/>
  <c r="I3065" i="2" a="1"/>
  <c r="I3065" i="2" s="1"/>
  <c r="I79" i="2" a="1"/>
  <c r="I79" i="2" s="1"/>
  <c r="I80" i="2" a="1"/>
  <c r="I80" i="2" s="1"/>
  <c r="I9000" i="2" a="1"/>
  <c r="I9000" i="2" s="1"/>
  <c r="I9001" i="2" a="1"/>
  <c r="I9001" i="2" s="1"/>
  <c r="I9745" i="2" a="1"/>
  <c r="I9745" i="2" s="1"/>
  <c r="I9746" i="2" a="1"/>
  <c r="I9746" i="2" s="1"/>
  <c r="I9747" i="2" a="1"/>
  <c r="I9747" i="2" s="1"/>
  <c r="I9748" i="2" a="1"/>
  <c r="I9748" i="2" s="1"/>
  <c r="I4025" i="2" a="1"/>
  <c r="I4025" i="2" s="1"/>
  <c r="I4026" i="2" a="1"/>
  <c r="I4026" i="2" s="1"/>
  <c r="I4027" i="2" a="1"/>
  <c r="I4027" i="2" s="1"/>
  <c r="I4028" i="2" a="1"/>
  <c r="I4028" i="2" s="1"/>
  <c r="I5317" i="2" a="1"/>
  <c r="I5317" i="2" s="1"/>
  <c r="I5318" i="2" a="1"/>
  <c r="I5318" i="2" s="1"/>
  <c r="I5319" i="2" a="1"/>
  <c r="I5319" i="2" s="1"/>
  <c r="I5320" i="2" a="1"/>
  <c r="I5320" i="2" s="1"/>
  <c r="I5321" i="2" a="1"/>
  <c r="I5321" i="2" s="1"/>
  <c r="I5322" i="2" a="1"/>
  <c r="I5322" i="2" s="1"/>
  <c r="I6568" i="2" a="1"/>
  <c r="I6568" i="2" s="1"/>
  <c r="I6569" i="2" a="1"/>
  <c r="I6569" i="2" s="1"/>
  <c r="I6570" i="2" a="1"/>
  <c r="I6570" i="2" s="1"/>
  <c r="I6571" i="2" a="1"/>
  <c r="I6571" i="2" s="1"/>
  <c r="I6572" i="2" a="1"/>
  <c r="I6572" i="2" s="1"/>
  <c r="I6573" i="2" a="1"/>
  <c r="I6573" i="2" s="1"/>
  <c r="I6574" i="2" a="1"/>
  <c r="I6574" i="2" s="1"/>
  <c r="I6575" i="2" a="1"/>
  <c r="I6575" i="2" s="1"/>
  <c r="I802" i="2" a="1"/>
  <c r="I802" i="2" s="1"/>
  <c r="I1409" i="2" a="1"/>
  <c r="I1409" i="2" s="1"/>
  <c r="I1410" i="2" a="1"/>
  <c r="I1410" i="2" s="1"/>
  <c r="I1411" i="2" a="1"/>
  <c r="I1411" i="2" s="1"/>
  <c r="I2199" i="2" a="1"/>
  <c r="I2199" i="2" s="1"/>
  <c r="I9749" i="2" a="1"/>
  <c r="I9749" i="2" s="1"/>
  <c r="I7356" i="2" a="1"/>
  <c r="I7356" i="2" s="1"/>
  <c r="I7357" i="2" a="1"/>
  <c r="I7357" i="2" s="1"/>
  <c r="I3066" i="2" a="1"/>
  <c r="I3066" i="2" s="1"/>
  <c r="I3067" i="2" a="1"/>
  <c r="I3067" i="2" s="1"/>
  <c r="I3068" i="2" a="1"/>
  <c r="I3068" i="2" s="1"/>
  <c r="I3069" i="2" a="1"/>
  <c r="I3069" i="2" s="1"/>
  <c r="I3070" i="2" a="1"/>
  <c r="I3070" i="2" s="1"/>
  <c r="I3071" i="2" a="1"/>
  <c r="I3071" i="2" s="1"/>
  <c r="I3072" i="2" a="1"/>
  <c r="I3072" i="2" s="1"/>
  <c r="I3073" i="2" a="1"/>
  <c r="I3073" i="2" s="1"/>
  <c r="I81" i="2" a="1"/>
  <c r="I81" i="2" s="1"/>
  <c r="I82" i="2" a="1"/>
  <c r="I82" i="2" s="1"/>
  <c r="I4029" i="2" a="1"/>
  <c r="I4029" i="2" s="1"/>
  <c r="I4030" i="2" a="1"/>
  <c r="I4030" i="2" s="1"/>
  <c r="I4031" i="2" a="1"/>
  <c r="I4031" i="2" s="1"/>
  <c r="I5323" i="2" a="1"/>
  <c r="I5323" i="2" s="1"/>
  <c r="I5324" i="2" a="1"/>
  <c r="I5324" i="2" s="1"/>
  <c r="I5325" i="2" a="1"/>
  <c r="I5325" i="2" s="1"/>
  <c r="I5326" i="2" a="1"/>
  <c r="I5326" i="2" s="1"/>
  <c r="I5327" i="2" a="1"/>
  <c r="I5327" i="2" s="1"/>
  <c r="I2200" i="2" a="1"/>
  <c r="I2200" i="2" s="1"/>
  <c r="I2201" i="2" a="1"/>
  <c r="I2201" i="2" s="1"/>
  <c r="I2202" i="2" a="1"/>
  <c r="I2202" i="2" s="1"/>
  <c r="I2203" i="2" a="1"/>
  <c r="I2203" i="2" s="1"/>
  <c r="I7358" i="2" a="1"/>
  <c r="I7358" i="2" s="1"/>
  <c r="I7359" i="2" a="1"/>
  <c r="I7359" i="2" s="1"/>
  <c r="I7360" i="2" a="1"/>
  <c r="I7360" i="2" s="1"/>
  <c r="I7361" i="2" a="1"/>
  <c r="I7361" i="2" s="1"/>
  <c r="I7362" i="2" a="1"/>
  <c r="I7362" i="2" s="1"/>
  <c r="I3074" i="2" a="1"/>
  <c r="I3074" i="2" s="1"/>
  <c r="I3075" i="2" a="1"/>
  <c r="I3075" i="2" s="1"/>
  <c r="I3076" i="2" a="1"/>
  <c r="I3076" i="2" s="1"/>
  <c r="I83" i="2" a="1"/>
  <c r="I83" i="2" s="1"/>
  <c r="I84" i="2" a="1"/>
  <c r="I84" i="2" s="1"/>
  <c r="I9002" i="2" a="1"/>
  <c r="I9002" i="2" s="1"/>
  <c r="I9003" i="2" a="1"/>
  <c r="I9003" i="2" s="1"/>
  <c r="I4032" i="2" a="1"/>
  <c r="I4032" i="2" s="1"/>
  <c r="I4033" i="2" a="1"/>
  <c r="I4033" i="2" s="1"/>
  <c r="I4034" i="2" a="1"/>
  <c r="I4034" i="2" s="1"/>
  <c r="I4035" i="2" a="1"/>
  <c r="I4035" i="2" s="1"/>
  <c r="I4036" i="2" a="1"/>
  <c r="I4036" i="2" s="1"/>
  <c r="I4037" i="2" a="1"/>
  <c r="I4037" i="2" s="1"/>
  <c r="I4038" i="2" a="1"/>
  <c r="I4038" i="2" s="1"/>
  <c r="I4039" i="2" a="1"/>
  <c r="I4039" i="2" s="1"/>
  <c r="I4040" i="2" a="1"/>
  <c r="I4040" i="2" s="1"/>
  <c r="I5328" i="2" a="1"/>
  <c r="I5328" i="2" s="1"/>
  <c r="I5329" i="2" a="1"/>
  <c r="I5329" i="2" s="1"/>
  <c r="I5330" i="2" a="1"/>
  <c r="I5330" i="2" s="1"/>
  <c r="I5331" i="2" a="1"/>
  <c r="I5331" i="2" s="1"/>
  <c r="I8159" i="2" a="1"/>
  <c r="I8159" i="2" s="1"/>
  <c r="I8160" i="2" a="1"/>
  <c r="I8160" i="2" s="1"/>
  <c r="I803" i="2" a="1"/>
  <c r="I803" i="2" s="1"/>
  <c r="I804" i="2" a="1"/>
  <c r="I804" i="2" s="1"/>
  <c r="I805" i="2" a="1"/>
  <c r="I805" i="2" s="1"/>
  <c r="I806" i="2" a="1"/>
  <c r="I806" i="2" s="1"/>
  <c r="I807" i="2" a="1"/>
  <c r="I807" i="2" s="1"/>
  <c r="I808" i="2" a="1"/>
  <c r="I808" i="2" s="1"/>
  <c r="I2204" i="2" a="1"/>
  <c r="I2204" i="2" s="1"/>
  <c r="I2205" i="2" a="1"/>
  <c r="I2205" i="2" s="1"/>
  <c r="I3077" i="2" a="1"/>
  <c r="I3077" i="2" s="1"/>
  <c r="I3078" i="2" a="1"/>
  <c r="I3078" i="2" s="1"/>
  <c r="I85" i="2" a="1"/>
  <c r="I85" i="2" s="1"/>
  <c r="I9750" i="2" a="1"/>
  <c r="I9750" i="2" s="1"/>
  <c r="I4041" i="2" a="1"/>
  <c r="I4041" i="2" s="1"/>
  <c r="I4042" i="2" a="1"/>
  <c r="I4042" i="2" s="1"/>
  <c r="I5332" i="2" a="1"/>
  <c r="I5332" i="2" s="1"/>
  <c r="I5333" i="2" a="1"/>
  <c r="I5333" i="2" s="1"/>
  <c r="I5334" i="2" a="1"/>
  <c r="I5334" i="2" s="1"/>
  <c r="I8161" i="2" a="1"/>
  <c r="I8161" i="2" s="1"/>
  <c r="I6576" i="2" a="1"/>
  <c r="I6576" i="2" s="1"/>
  <c r="I809" i="2" a="1"/>
  <c r="I809" i="2" s="1"/>
  <c r="I810" i="2" a="1"/>
  <c r="I810" i="2" s="1"/>
  <c r="I2206" i="2" a="1"/>
  <c r="I2206" i="2" s="1"/>
  <c r="I2207" i="2" a="1"/>
  <c r="I2207" i="2" s="1"/>
  <c r="I2208" i="2" a="1"/>
  <c r="I2208" i="2" s="1"/>
  <c r="I2209" i="2" a="1"/>
  <c r="I2209" i="2" s="1"/>
  <c r="I2210" i="2" a="1"/>
  <c r="I2210" i="2" s="1"/>
  <c r="I7363" i="2" a="1"/>
  <c r="I7363" i="2" s="1"/>
  <c r="I3079" i="2" a="1"/>
  <c r="I3079" i="2" s="1"/>
  <c r="I3080" i="2" a="1"/>
  <c r="I3080" i="2" s="1"/>
  <c r="I3081" i="2" a="1"/>
  <c r="I3081" i="2" s="1"/>
  <c r="I3082" i="2" a="1"/>
  <c r="I3082" i="2" s="1"/>
  <c r="I3083" i="2" a="1"/>
  <c r="I3083" i="2" s="1"/>
  <c r="I3084" i="2" a="1"/>
  <c r="I3084" i="2" s="1"/>
  <c r="I86" i="2" a="1"/>
  <c r="I86" i="2" s="1"/>
  <c r="I87" i="2" a="1"/>
  <c r="I87" i="2" s="1"/>
  <c r="I88" i="2" a="1"/>
  <c r="I88" i="2" s="1"/>
  <c r="I9751" i="2" a="1"/>
  <c r="I9751" i="2" s="1"/>
  <c r="I4043" i="2" a="1"/>
  <c r="I4043" i="2" s="1"/>
  <c r="I4044" i="2" a="1"/>
  <c r="I4044" i="2" s="1"/>
  <c r="I5335" i="2" a="1"/>
  <c r="I5335" i="2" s="1"/>
  <c r="I5336" i="2" a="1"/>
  <c r="I5336" i="2" s="1"/>
  <c r="I8162" i="2" a="1"/>
  <c r="I8162" i="2" s="1"/>
  <c r="I6577" i="2" a="1"/>
  <c r="I6577" i="2" s="1"/>
  <c r="I6578" i="2" a="1"/>
  <c r="I6578" i="2" s="1"/>
  <c r="I811" i="2" a="1"/>
  <c r="I811" i="2" s="1"/>
  <c r="I812" i="2" a="1"/>
  <c r="I812" i="2" s="1"/>
  <c r="I813" i="2" a="1"/>
  <c r="I813" i="2" s="1"/>
  <c r="I814" i="2" a="1"/>
  <c r="I814" i="2" s="1"/>
  <c r="I1412" i="2" a="1"/>
  <c r="I1412" i="2" s="1"/>
  <c r="I1413" i="2" a="1"/>
  <c r="I1413" i="2" s="1"/>
  <c r="I1414" i="2" a="1"/>
  <c r="I1414" i="2" s="1"/>
  <c r="I1415" i="2" a="1"/>
  <c r="I1415" i="2" s="1"/>
  <c r="I1416" i="2" a="1"/>
  <c r="I1416" i="2" s="1"/>
  <c r="I2211" i="2" a="1"/>
  <c r="I2211" i="2" s="1"/>
  <c r="I2212" i="2" a="1"/>
  <c r="I2212" i="2" s="1"/>
  <c r="I8163" i="2" a="1"/>
  <c r="I8163" i="2" s="1"/>
  <c r="I8164" i="2" a="1"/>
  <c r="I8164" i="2" s="1"/>
  <c r="I2213" i="2" a="1"/>
  <c r="I2213" i="2" s="1"/>
  <c r="I2214" i="2" a="1"/>
  <c r="I2214" i="2" s="1"/>
  <c r="I3085" i="2" a="1"/>
  <c r="I3085" i="2" s="1"/>
  <c r="I89" i="2" a="1"/>
  <c r="I89" i="2" s="1"/>
  <c r="I90" i="2" a="1"/>
  <c r="I90" i="2" s="1"/>
  <c r="I9004" i="2" a="1"/>
  <c r="I9004" i="2" s="1"/>
  <c r="I4045" i="2" a="1"/>
  <c r="I4045" i="2" s="1"/>
  <c r="I4046" i="2" a="1"/>
  <c r="I4046" i="2" s="1"/>
  <c r="I4047" i="2" a="1"/>
  <c r="I4047" i="2" s="1"/>
  <c r="I4048" i="2" a="1"/>
  <c r="I4048" i="2" s="1"/>
  <c r="I4049" i="2" a="1"/>
  <c r="I4049" i="2" s="1"/>
  <c r="I4050" i="2" a="1"/>
  <c r="I4050" i="2" s="1"/>
  <c r="I4051" i="2" a="1"/>
  <c r="I4051" i="2" s="1"/>
  <c r="I5337" i="2" a="1"/>
  <c r="I5337" i="2" s="1"/>
  <c r="I5338" i="2" a="1"/>
  <c r="I5338" i="2" s="1"/>
  <c r="I5339" i="2" a="1"/>
  <c r="I5339" i="2" s="1"/>
  <c r="I8165" i="2" a="1"/>
  <c r="I8165" i="2" s="1"/>
  <c r="I8166" i="2" a="1"/>
  <c r="I8166" i="2" s="1"/>
  <c r="I6579" i="2" a="1"/>
  <c r="I6579" i="2" s="1"/>
  <c r="I2215" i="2" a="1"/>
  <c r="I2215" i="2" s="1"/>
  <c r="I2216" i="2" a="1"/>
  <c r="I2216" i="2" s="1"/>
  <c r="I2217" i="2" a="1"/>
  <c r="I2217" i="2" s="1"/>
  <c r="I7364" i="2" a="1"/>
  <c r="I7364" i="2" s="1"/>
  <c r="I7365" i="2" a="1"/>
  <c r="I7365" i="2" s="1"/>
  <c r="I3086" i="2" a="1"/>
  <c r="I3086" i="2" s="1"/>
  <c r="I3087" i="2" a="1"/>
  <c r="I3087" i="2" s="1"/>
  <c r="I3088" i="2" a="1"/>
  <c r="I3088" i="2" s="1"/>
  <c r="I3089" i="2" a="1"/>
  <c r="I3089" i="2" s="1"/>
  <c r="I3090" i="2" a="1"/>
  <c r="I3090" i="2" s="1"/>
  <c r="I3091" i="2" a="1"/>
  <c r="I3091" i="2" s="1"/>
  <c r="I91" i="2" a="1"/>
  <c r="I91" i="2" s="1"/>
  <c r="I9005" i="2" a="1"/>
  <c r="I9005" i="2" s="1"/>
  <c r="I9006" i="2" a="1"/>
  <c r="I9006" i="2" s="1"/>
  <c r="I9007" i="2" a="1"/>
  <c r="I9007" i="2" s="1"/>
  <c r="I9752" i="2" a="1"/>
  <c r="I9752" i="2" s="1"/>
  <c r="I9753" i="2" a="1"/>
  <c r="I9753" i="2" s="1"/>
  <c r="I4052" i="2" a="1"/>
  <c r="I4052" i="2" s="1"/>
  <c r="I4053" i="2" a="1"/>
  <c r="I4053" i="2" s="1"/>
  <c r="I4054" i="2" a="1"/>
  <c r="I4054" i="2" s="1"/>
  <c r="I5340" i="2" a="1"/>
  <c r="I5340" i="2" s="1"/>
  <c r="I8167" i="2" a="1"/>
  <c r="I8167" i="2" s="1"/>
  <c r="I8168" i="2" a="1"/>
  <c r="I8168" i="2" s="1"/>
  <c r="I8169" i="2" a="1"/>
  <c r="I8169" i="2" s="1"/>
  <c r="I8170" i="2" a="1"/>
  <c r="I8170" i="2" s="1"/>
  <c r="I6580" i="2" a="1"/>
  <c r="I6580" i="2" s="1"/>
  <c r="I6581" i="2" a="1"/>
  <c r="I6581" i="2" s="1"/>
  <c r="I6582" i="2" a="1"/>
  <c r="I6582" i="2" s="1"/>
  <c r="I815" i="2" a="1"/>
  <c r="I815" i="2" s="1"/>
  <c r="I816" i="2" a="1"/>
  <c r="I816" i="2" s="1"/>
  <c r="I2218" i="2" a="1"/>
  <c r="I2218" i="2" s="1"/>
  <c r="I9754" i="2" a="1"/>
  <c r="I9754" i="2" s="1"/>
  <c r="I2219" i="2" a="1"/>
  <c r="I2219" i="2" s="1"/>
  <c r="I7366" i="2" a="1"/>
  <c r="I7366" i="2" s="1"/>
  <c r="I7367" i="2" a="1"/>
  <c r="I7367" i="2" s="1"/>
  <c r="I7368" i="2" a="1"/>
  <c r="I7368" i="2" s="1"/>
  <c r="I7369" i="2" a="1"/>
  <c r="I7369" i="2" s="1"/>
  <c r="I3092" i="2" a="1"/>
  <c r="I3092" i="2" s="1"/>
  <c r="I3093" i="2" a="1"/>
  <c r="I3093" i="2" s="1"/>
  <c r="I3094" i="2" a="1"/>
  <c r="I3094" i="2" s="1"/>
  <c r="I9008" i="2" a="1"/>
  <c r="I9008" i="2" s="1"/>
  <c r="I9009" i="2" a="1"/>
  <c r="I9009" i="2" s="1"/>
  <c r="I9755" i="2" a="1"/>
  <c r="I9755" i="2" s="1"/>
  <c r="I9756" i="2" a="1"/>
  <c r="I9756" i="2" s="1"/>
  <c r="I9757" i="2" a="1"/>
  <c r="I9757" i="2" s="1"/>
  <c r="I9758" i="2" a="1"/>
  <c r="I9758" i="2" s="1"/>
  <c r="I4055" i="2" a="1"/>
  <c r="I4055" i="2" s="1"/>
  <c r="I4056" i="2" a="1"/>
  <c r="I4056" i="2" s="1"/>
  <c r="I4057" i="2" a="1"/>
  <c r="I4057" i="2" s="1"/>
  <c r="I4058" i="2" a="1"/>
  <c r="I4058" i="2" s="1"/>
  <c r="I5341" i="2" a="1"/>
  <c r="I5341" i="2" s="1"/>
  <c r="I5342" i="2" a="1"/>
  <c r="I5342" i="2" s="1"/>
  <c r="I5343" i="2" a="1"/>
  <c r="I5343" i="2" s="1"/>
  <c r="I5344" i="2" a="1"/>
  <c r="I5344" i="2" s="1"/>
  <c r="I5345" i="2" a="1"/>
  <c r="I5345" i="2" s="1"/>
  <c r="I5346" i="2" a="1"/>
  <c r="I5346" i="2" s="1"/>
  <c r="I8171" i="2" a="1"/>
  <c r="I8171" i="2" s="1"/>
  <c r="I8172" i="2" a="1"/>
  <c r="I8172" i="2" s="1"/>
  <c r="I8173" i="2" a="1"/>
  <c r="I8173" i="2" s="1"/>
  <c r="I8174" i="2" a="1"/>
  <c r="I8174" i="2" s="1"/>
  <c r="I6583" i="2" a="1"/>
  <c r="I6583" i="2" s="1"/>
  <c r="I817" i="2" a="1"/>
  <c r="I817" i="2" s="1"/>
  <c r="I1417" i="2" a="1"/>
  <c r="I1417" i="2" s="1"/>
  <c r="I1418" i="2" a="1"/>
  <c r="I1418" i="2" s="1"/>
  <c r="I2220" i="2" a="1"/>
  <c r="I2220" i="2" s="1"/>
  <c r="I2221" i="2" a="1"/>
  <c r="I2221" i="2" s="1"/>
  <c r="I7370" i="2" a="1"/>
  <c r="I7370" i="2" s="1"/>
  <c r="I7371" i="2" a="1"/>
  <c r="I7371" i="2" s="1"/>
  <c r="I7372" i="2" a="1"/>
  <c r="I7372" i="2" s="1"/>
  <c r="I7373" i="2" a="1"/>
  <c r="I7373" i="2" s="1"/>
  <c r="I7374" i="2" a="1"/>
  <c r="I7374" i="2" s="1"/>
  <c r="I7375" i="2" a="1"/>
  <c r="I7375" i="2" s="1"/>
  <c r="I3095" i="2" a="1"/>
  <c r="I3095" i="2" s="1"/>
  <c r="I3096" i="2" a="1"/>
  <c r="I3096" i="2" s="1"/>
  <c r="I3097" i="2" a="1"/>
  <c r="I3097" i="2" s="1"/>
  <c r="I3098" i="2" a="1"/>
  <c r="I3098" i="2" s="1"/>
  <c r="I3099" i="2" a="1"/>
  <c r="I3099" i="2" s="1"/>
  <c r="I3100" i="2" a="1"/>
  <c r="I3100" i="2" s="1"/>
  <c r="I92" i="2" a="1"/>
  <c r="I92" i="2" s="1"/>
  <c r="I93" i="2" a="1"/>
  <c r="I93" i="2" s="1"/>
  <c r="I94" i="2" a="1"/>
  <c r="I94" i="2" s="1"/>
  <c r="I95" i="2" a="1"/>
  <c r="I95" i="2" s="1"/>
  <c r="I9010" i="2" a="1"/>
  <c r="I9010" i="2" s="1"/>
  <c r="I9011" i="2" a="1"/>
  <c r="I9011" i="2" s="1"/>
  <c r="I9012" i="2" a="1"/>
  <c r="I9012" i="2" s="1"/>
  <c r="I9759" i="2" a="1"/>
  <c r="I9759" i="2" s="1"/>
  <c r="I4059" i="2" a="1"/>
  <c r="I4059" i="2" s="1"/>
  <c r="I4060" i="2" a="1"/>
  <c r="I4060" i="2" s="1"/>
  <c r="I4061" i="2" a="1"/>
  <c r="I4061" i="2" s="1"/>
  <c r="I4062" i="2" a="1"/>
  <c r="I4062" i="2" s="1"/>
  <c r="I4063" i="2" a="1"/>
  <c r="I4063" i="2" s="1"/>
  <c r="I5347" i="2" a="1"/>
  <c r="I5347" i="2" s="1"/>
  <c r="I5348" i="2" a="1"/>
  <c r="I5348" i="2" s="1"/>
  <c r="I5349" i="2" a="1"/>
  <c r="I5349" i="2" s="1"/>
  <c r="I5350" i="2" a="1"/>
  <c r="I5350" i="2" s="1"/>
  <c r="I5351" i="2" a="1"/>
  <c r="I5351" i="2" s="1"/>
  <c r="I8175" i="2" a="1"/>
  <c r="I8175" i="2" s="1"/>
  <c r="I8176" i="2" a="1"/>
  <c r="I8176" i="2" s="1"/>
  <c r="I6584" i="2" a="1"/>
  <c r="I6584" i="2" s="1"/>
  <c r="I6585" i="2" a="1"/>
  <c r="I6585" i="2" s="1"/>
  <c r="I818" i="2" a="1"/>
  <c r="I818" i="2" s="1"/>
  <c r="I819" i="2" a="1"/>
  <c r="I819" i="2" s="1"/>
  <c r="I1419" i="2" a="1"/>
  <c r="I1419" i="2" s="1"/>
  <c r="I1420" i="2" a="1"/>
  <c r="I1420" i="2" s="1"/>
  <c r="I1421" i="2" a="1"/>
  <c r="I1421" i="2" s="1"/>
  <c r="I1422" i="2" a="1"/>
  <c r="I1422" i="2" s="1"/>
  <c r="I1423" i="2" a="1"/>
  <c r="I1423" i="2" s="1"/>
  <c r="I1424" i="2" a="1"/>
  <c r="I1424" i="2" s="1"/>
  <c r="I1425" i="2" a="1"/>
  <c r="I1425" i="2" s="1"/>
  <c r="I2222" i="2" a="1"/>
  <c r="I2222" i="2" s="1"/>
  <c r="I2223" i="2" a="1"/>
  <c r="I2223" i="2" s="1"/>
  <c r="I2224" i="2" a="1"/>
  <c r="I2224" i="2" s="1"/>
  <c r="I2225" i="2" a="1"/>
  <c r="I2225" i="2" s="1"/>
  <c r="I3101" i="2" a="1"/>
  <c r="I3101" i="2" s="1"/>
  <c r="I7376" i="2" a="1"/>
  <c r="I7376" i="2" s="1"/>
  <c r="I7377" i="2" a="1"/>
  <c r="I7377" i="2" s="1"/>
  <c r="I7378" i="2" a="1"/>
  <c r="I7378" i="2" s="1"/>
  <c r="I7379" i="2" a="1"/>
  <c r="I7379" i="2" s="1"/>
  <c r="I7380" i="2" a="1"/>
  <c r="I7380" i="2" s="1"/>
  <c r="I7381" i="2" a="1"/>
  <c r="I7381" i="2" s="1"/>
  <c r="I3102" i="2" a="1"/>
  <c r="I3102" i="2" s="1"/>
  <c r="I3103" i="2" a="1"/>
  <c r="I3103" i="2" s="1"/>
  <c r="I96" i="2" a="1"/>
  <c r="I96" i="2" s="1"/>
  <c r="I97" i="2" a="1"/>
  <c r="I97" i="2" s="1"/>
  <c r="I9013" i="2" a="1"/>
  <c r="I9013" i="2" s="1"/>
  <c r="I9014" i="2" a="1"/>
  <c r="I9014" i="2" s="1"/>
  <c r="I9760" i="2" a="1"/>
  <c r="I9760" i="2" s="1"/>
  <c r="I4064" i="2" a="1"/>
  <c r="I4064" i="2" s="1"/>
  <c r="I4065" i="2" a="1"/>
  <c r="I4065" i="2" s="1"/>
  <c r="I5352" i="2" a="1"/>
  <c r="I5352" i="2" s="1"/>
  <c r="I5353" i="2" a="1"/>
  <c r="I5353" i="2" s="1"/>
  <c r="I5354" i="2" a="1"/>
  <c r="I5354" i="2" s="1"/>
  <c r="I5355" i="2" a="1"/>
  <c r="I5355" i="2" s="1"/>
  <c r="I5356" i="2" a="1"/>
  <c r="I5356" i="2" s="1"/>
  <c r="I8177" i="2" a="1"/>
  <c r="I8177" i="2" s="1"/>
  <c r="I8178" i="2" a="1"/>
  <c r="I8178" i="2" s="1"/>
  <c r="I8179" i="2" a="1"/>
  <c r="I8179" i="2" s="1"/>
  <c r="I6586" i="2" a="1"/>
  <c r="I6586" i="2" s="1"/>
  <c r="I6587" i="2" a="1"/>
  <c r="I6587" i="2" s="1"/>
  <c r="I820" i="2" a="1"/>
  <c r="I820" i="2" s="1"/>
  <c r="I821" i="2" a="1"/>
  <c r="I821" i="2" s="1"/>
  <c r="I822" i="2" a="1"/>
  <c r="I822" i="2" s="1"/>
  <c r="I1426" i="2" a="1"/>
  <c r="I1426" i="2" s="1"/>
  <c r="I1427" i="2" a="1"/>
  <c r="I1427" i="2" s="1"/>
  <c r="I1428" i="2" a="1"/>
  <c r="I1428" i="2" s="1"/>
  <c r="I1429" i="2" a="1"/>
  <c r="I1429" i="2" s="1"/>
  <c r="I1430" i="2" a="1"/>
  <c r="I1430" i="2" s="1"/>
  <c r="I2226" i="2" a="1"/>
  <c r="I2226" i="2" s="1"/>
  <c r="I2227" i="2" a="1"/>
  <c r="I2227" i="2" s="1"/>
  <c r="I2228" i="2" a="1"/>
  <c r="I2228" i="2" s="1"/>
  <c r="I2229" i="2" a="1"/>
  <c r="I2229" i="2" s="1"/>
  <c r="I2230" i="2" a="1"/>
  <c r="I2230" i="2" s="1"/>
  <c r="I7382" i="2" a="1"/>
  <c r="I7382" i="2" s="1"/>
  <c r="I7383" i="2" a="1"/>
  <c r="I7383" i="2" s="1"/>
  <c r="I7384" i="2" a="1"/>
  <c r="I7384" i="2" s="1"/>
  <c r="I7385" i="2" a="1"/>
  <c r="I7385" i="2" s="1"/>
  <c r="I7386" i="2" a="1"/>
  <c r="I7386" i="2" s="1"/>
  <c r="I7387" i="2" a="1"/>
  <c r="I7387" i="2" s="1"/>
  <c r="I3104" i="2" a="1"/>
  <c r="I3104" i="2" s="1"/>
  <c r="I3105" i="2" a="1"/>
  <c r="I3105" i="2" s="1"/>
  <c r="I3106" i="2" a="1"/>
  <c r="I3106" i="2" s="1"/>
  <c r="I3107" i="2" a="1"/>
  <c r="I3107" i="2" s="1"/>
  <c r="I98" i="2" a="1"/>
  <c r="I98" i="2" s="1"/>
  <c r="I99" i="2" a="1"/>
  <c r="I99" i="2" s="1"/>
  <c r="I9015" i="2" a="1"/>
  <c r="I9015" i="2" s="1"/>
  <c r="I9016" i="2" a="1"/>
  <c r="I9016" i="2" s="1"/>
  <c r="I9017" i="2" a="1"/>
  <c r="I9017" i="2" s="1"/>
  <c r="I9761" i="2" a="1"/>
  <c r="I9761" i="2" s="1"/>
  <c r="I9762" i="2" a="1"/>
  <c r="I9762" i="2" s="1"/>
  <c r="I4066" i="2" a="1"/>
  <c r="I4066" i="2" s="1"/>
  <c r="I5357" i="2" a="1"/>
  <c r="I5357" i="2" s="1"/>
  <c r="I5358" i="2" a="1"/>
  <c r="I5358" i="2" s="1"/>
  <c r="I5359" i="2" a="1"/>
  <c r="I5359" i="2" s="1"/>
  <c r="I5360" i="2" a="1"/>
  <c r="I5360" i="2" s="1"/>
  <c r="I5361" i="2" a="1"/>
  <c r="I5361" i="2" s="1"/>
  <c r="I5362" i="2" a="1"/>
  <c r="I5362" i="2" s="1"/>
  <c r="I8180" i="2" a="1"/>
  <c r="I8180" i="2" s="1"/>
  <c r="I8181" i="2" a="1"/>
  <c r="I8181" i="2" s="1"/>
  <c r="I8182" i="2" a="1"/>
  <c r="I8182" i="2" s="1"/>
  <c r="I8183" i="2" a="1"/>
  <c r="I8183" i="2" s="1"/>
  <c r="I6588" i="2" a="1"/>
  <c r="I6588" i="2" s="1"/>
  <c r="I6589" i="2" a="1"/>
  <c r="I6589" i="2" s="1"/>
  <c r="I6590" i="2" a="1"/>
  <c r="I6590" i="2" s="1"/>
  <c r="I823" i="2" a="1"/>
  <c r="I823" i="2" s="1"/>
  <c r="I824" i="2" a="1"/>
  <c r="I824" i="2" s="1"/>
  <c r="I825" i="2" a="1"/>
  <c r="I825" i="2" s="1"/>
  <c r="I826" i="2" a="1"/>
  <c r="I826" i="2" s="1"/>
  <c r="I1431" i="2" a="1"/>
  <c r="I1431" i="2" s="1"/>
  <c r="I1432" i="2" a="1"/>
  <c r="I1432" i="2" s="1"/>
  <c r="I1433" i="2" a="1"/>
  <c r="I1433" i="2" s="1"/>
  <c r="I1434" i="2" a="1"/>
  <c r="I1434" i="2" s="1"/>
  <c r="I2231" i="2" a="1"/>
  <c r="I2231" i="2" s="1"/>
  <c r="I2232" i="2" a="1"/>
  <c r="I2232" i="2" s="1"/>
  <c r="I2233" i="2" a="1"/>
  <c r="I2233" i="2" s="1"/>
  <c r="I9018" i="2" a="1"/>
  <c r="I9018" i="2" s="1"/>
  <c r="I9763" i="2" a="1"/>
  <c r="I9763" i="2" s="1"/>
  <c r="I5363" i="2" a="1"/>
  <c r="I5363" i="2" s="1"/>
  <c r="I8184" i="2" a="1"/>
  <c r="I8184" i="2" s="1"/>
  <c r="I2234" i="2" a="1"/>
  <c r="I2234" i="2" s="1"/>
  <c r="I7388" i="2" a="1"/>
  <c r="I7388" i="2" s="1"/>
  <c r="I7389" i="2" a="1"/>
  <c r="I7389" i="2" s="1"/>
  <c r="I3108" i="2" a="1"/>
  <c r="I3108" i="2" s="1"/>
  <c r="I3109" i="2" a="1"/>
  <c r="I3109" i="2" s="1"/>
  <c r="I3110" i="2" a="1"/>
  <c r="I3110" i="2" s="1"/>
  <c r="I3111" i="2" a="1"/>
  <c r="I3111" i="2" s="1"/>
  <c r="I3112" i="2" a="1"/>
  <c r="I3112" i="2" s="1"/>
  <c r="I3113" i="2" a="1"/>
  <c r="I3113" i="2" s="1"/>
  <c r="I9019" i="2" a="1"/>
  <c r="I9019" i="2" s="1"/>
  <c r="I9020" i="2" a="1"/>
  <c r="I9020" i="2" s="1"/>
  <c r="I9021" i="2" a="1"/>
  <c r="I9021" i="2" s="1"/>
  <c r="I9764" i="2" a="1"/>
  <c r="I9764" i="2" s="1"/>
  <c r="I9765" i="2" a="1"/>
  <c r="I9765" i="2" s="1"/>
  <c r="I9766" i="2" a="1"/>
  <c r="I9766" i="2" s="1"/>
  <c r="I9767" i="2" a="1"/>
  <c r="I9767" i="2" s="1"/>
  <c r="I4067" i="2" a="1"/>
  <c r="I4067" i="2" s="1"/>
  <c r="I4068" i="2" a="1"/>
  <c r="I4068" i="2" s="1"/>
  <c r="I4069" i="2" a="1"/>
  <c r="I4069" i="2" s="1"/>
  <c r="I4070" i="2" a="1"/>
  <c r="I4070" i="2" s="1"/>
  <c r="I4071" i="2" a="1"/>
  <c r="I4071" i="2" s="1"/>
  <c r="I4072" i="2" a="1"/>
  <c r="I4072" i="2" s="1"/>
  <c r="I5364" i="2" a="1"/>
  <c r="I5364" i="2" s="1"/>
  <c r="I8185" i="2" a="1"/>
  <c r="I8185" i="2" s="1"/>
  <c r="I8186" i="2" a="1"/>
  <c r="I8186" i="2" s="1"/>
  <c r="I8187" i="2" a="1"/>
  <c r="I8187" i="2" s="1"/>
  <c r="I827" i="2" a="1"/>
  <c r="I827" i="2" s="1"/>
  <c r="I1435" i="2" a="1"/>
  <c r="I1435" i="2" s="1"/>
  <c r="I1436" i="2" a="1"/>
  <c r="I1436" i="2" s="1"/>
  <c r="I1437" i="2" a="1"/>
  <c r="I1437" i="2" s="1"/>
  <c r="I1438" i="2" a="1"/>
  <c r="I1438" i="2" s="1"/>
  <c r="I1439" i="2" a="1"/>
  <c r="I1439" i="2" s="1"/>
  <c r="I1440" i="2" a="1"/>
  <c r="I1440" i="2" s="1"/>
  <c r="I1441" i="2" a="1"/>
  <c r="I1441" i="2" s="1"/>
  <c r="I2235" i="2" a="1"/>
  <c r="I2235" i="2" s="1"/>
  <c r="I2236" i="2" a="1"/>
  <c r="I2236" i="2" s="1"/>
  <c r="I2237" i="2" a="1"/>
  <c r="I2237" i="2" s="1"/>
  <c r="I2238" i="2" a="1"/>
  <c r="I2238" i="2" s="1"/>
  <c r="I2239" i="2" a="1"/>
  <c r="I2239" i="2" s="1"/>
  <c r="I2240" i="2" a="1"/>
  <c r="I2240" i="2" s="1"/>
  <c r="I2241" i="2" a="1"/>
  <c r="I2241" i="2" s="1"/>
  <c r="I7390" i="2" a="1"/>
  <c r="I7390" i="2" s="1"/>
  <c r="I7391" i="2" a="1"/>
  <c r="I7391" i="2" s="1"/>
  <c r="I7392" i="2" a="1"/>
  <c r="I7392" i="2" s="1"/>
  <c r="I7393" i="2" a="1"/>
  <c r="I7393" i="2" s="1"/>
  <c r="I3114" i="2" a="1"/>
  <c r="I3114" i="2" s="1"/>
  <c r="I3115" i="2" a="1"/>
  <c r="I3115" i="2" s="1"/>
  <c r="I3116" i="2" a="1"/>
  <c r="I3116" i="2" s="1"/>
  <c r="I3117" i="2" a="1"/>
  <c r="I3117" i="2" s="1"/>
  <c r="I9022" i="2" a="1"/>
  <c r="I9022" i="2" s="1"/>
  <c r="I9768" i="2" a="1"/>
  <c r="I9768" i="2" s="1"/>
  <c r="I4073" i="2" a="1"/>
  <c r="I4073" i="2" s="1"/>
  <c r="I4074" i="2" a="1"/>
  <c r="I4074" i="2" s="1"/>
  <c r="I4075" i="2" a="1"/>
  <c r="I4075" i="2" s="1"/>
  <c r="I4076" i="2" a="1"/>
  <c r="I4076" i="2" s="1"/>
  <c r="I5365" i="2" a="1"/>
  <c r="I5365" i="2" s="1"/>
  <c r="I5366" i="2" a="1"/>
  <c r="I5366" i="2" s="1"/>
  <c r="I5367" i="2" a="1"/>
  <c r="I5367" i="2" s="1"/>
  <c r="I5368" i="2" a="1"/>
  <c r="I5368" i="2" s="1"/>
  <c r="I8188" i="2" a="1"/>
  <c r="I8188" i="2" s="1"/>
  <c r="I8189" i="2" a="1"/>
  <c r="I8189" i="2" s="1"/>
  <c r="I8190" i="2" a="1"/>
  <c r="I8190" i="2" s="1"/>
  <c r="I8191" i="2" a="1"/>
  <c r="I8191" i="2" s="1"/>
  <c r="I8192" i="2" a="1"/>
  <c r="I8192" i="2" s="1"/>
  <c r="I8193" i="2" a="1"/>
  <c r="I8193" i="2" s="1"/>
  <c r="I8194" i="2" a="1"/>
  <c r="I8194" i="2" s="1"/>
  <c r="I6591" i="2" a="1"/>
  <c r="I6591" i="2" s="1"/>
  <c r="I6592" i="2" a="1"/>
  <c r="I6592" i="2" s="1"/>
  <c r="I6593" i="2" a="1"/>
  <c r="I6593" i="2" s="1"/>
  <c r="I6594" i="2" a="1"/>
  <c r="I6594" i="2" s="1"/>
  <c r="I828" i="2" a="1"/>
  <c r="I828" i="2" s="1"/>
  <c r="I1442" i="2" a="1"/>
  <c r="I1442" i="2" s="1"/>
  <c r="I1443" i="2" a="1"/>
  <c r="I1443" i="2" s="1"/>
  <c r="I1444" i="2" a="1"/>
  <c r="I1444" i="2" s="1"/>
  <c r="I2242" i="2" a="1"/>
  <c r="I2242" i="2" s="1"/>
  <c r="I2243" i="2" a="1"/>
  <c r="I2243" i="2" s="1"/>
  <c r="I2244" i="2" a="1"/>
  <c r="I2244" i="2" s="1"/>
  <c r="I2245" i="2" a="1"/>
  <c r="I2245" i="2" s="1"/>
  <c r="I2246" i="2" a="1"/>
  <c r="I2246" i="2" s="1"/>
  <c r="I3118" i="2" a="1"/>
  <c r="I3118" i="2" s="1"/>
  <c r="I1445" i="2" a="1"/>
  <c r="I1445" i="2" s="1"/>
  <c r="I7394" i="2" a="1"/>
  <c r="I7394" i="2" s="1"/>
  <c r="I7395" i="2" a="1"/>
  <c r="I7395" i="2" s="1"/>
  <c r="I7396" i="2" a="1"/>
  <c r="I7396" i="2" s="1"/>
  <c r="I7397" i="2" a="1"/>
  <c r="I7397" i="2" s="1"/>
  <c r="I3119" i="2" a="1"/>
  <c r="I3119" i="2" s="1"/>
  <c r="I3120" i="2" a="1"/>
  <c r="I3120" i="2" s="1"/>
  <c r="I3121" i="2" a="1"/>
  <c r="I3121" i="2" s="1"/>
  <c r="I100" i="2" a="1"/>
  <c r="I100" i="2" s="1"/>
  <c r="I9023" i="2" a="1"/>
  <c r="I9023" i="2" s="1"/>
  <c r="I9024" i="2" a="1"/>
  <c r="I9024" i="2" s="1"/>
  <c r="I9769" i="2" a="1"/>
  <c r="I9769" i="2" s="1"/>
  <c r="I9770" i="2" a="1"/>
  <c r="I9770" i="2" s="1"/>
  <c r="I4077" i="2" a="1"/>
  <c r="I4077" i="2" s="1"/>
  <c r="I4078" i="2" a="1"/>
  <c r="I4078" i="2" s="1"/>
  <c r="I4079" i="2" a="1"/>
  <c r="I4079" i="2" s="1"/>
  <c r="I5369" i="2" a="1"/>
  <c r="I5369" i="2" s="1"/>
  <c r="I8195" i="2" a="1"/>
  <c r="I8195" i="2" s="1"/>
  <c r="I8196" i="2" a="1"/>
  <c r="I8196" i="2" s="1"/>
  <c r="I6595" i="2" a="1"/>
  <c r="I6595" i="2" s="1"/>
  <c r="I6596" i="2" a="1"/>
  <c r="I6596" i="2" s="1"/>
  <c r="I6597" i="2" a="1"/>
  <c r="I6597" i="2" s="1"/>
  <c r="I1446" i="2" a="1"/>
  <c r="I1446" i="2" s="1"/>
  <c r="I1447" i="2" a="1"/>
  <c r="I1447" i="2" s="1"/>
  <c r="I1448" i="2" a="1"/>
  <c r="I1448" i="2" s="1"/>
  <c r="I2247" i="2" a="1"/>
  <c r="I2247" i="2" s="1"/>
  <c r="I2248" i="2" a="1"/>
  <c r="I2248" i="2" s="1"/>
  <c r="I2249" i="2" a="1"/>
  <c r="I2249" i="2" s="1"/>
  <c r="I2250" i="2" a="1"/>
  <c r="I2250" i="2" s="1"/>
  <c r="I2251" i="2" a="1"/>
  <c r="I2251" i="2" s="1"/>
  <c r="I3122" i="2" a="1"/>
  <c r="I3122" i="2" s="1"/>
  <c r="I7398" i="2" a="1"/>
  <c r="I7398" i="2" s="1"/>
  <c r="I7399" i="2" a="1"/>
  <c r="I7399" i="2" s="1"/>
  <c r="I7400" i="2" a="1"/>
  <c r="I7400" i="2" s="1"/>
  <c r="I7401" i="2" a="1"/>
  <c r="I7401" i="2" s="1"/>
  <c r="I7402" i="2" a="1"/>
  <c r="I7402" i="2" s="1"/>
  <c r="I7403" i="2" a="1"/>
  <c r="I7403" i="2" s="1"/>
  <c r="I7404" i="2" a="1"/>
  <c r="I7404" i="2" s="1"/>
  <c r="I3123" i="2" a="1"/>
  <c r="I3123" i="2" s="1"/>
  <c r="I3124" i="2" a="1"/>
  <c r="I3124" i="2" s="1"/>
  <c r="I3125" i="2" a="1"/>
  <c r="I3125" i="2" s="1"/>
  <c r="I3126" i="2" a="1"/>
  <c r="I3126" i="2" s="1"/>
  <c r="I3127" i="2" a="1"/>
  <c r="I3127" i="2" s="1"/>
  <c r="I3128" i="2" a="1"/>
  <c r="I3128" i="2" s="1"/>
  <c r="I3129" i="2" a="1"/>
  <c r="I3129" i="2" s="1"/>
  <c r="I9025" i="2" a="1"/>
  <c r="I9025" i="2" s="1"/>
  <c r="I9026" i="2" a="1"/>
  <c r="I9026" i="2" s="1"/>
  <c r="I9027" i="2" a="1"/>
  <c r="I9027" i="2" s="1"/>
  <c r="I9028" i="2" a="1"/>
  <c r="I9028" i="2" s="1"/>
  <c r="I9029" i="2" a="1"/>
  <c r="I9029" i="2" s="1"/>
  <c r="I9030" i="2" a="1"/>
  <c r="I9030" i="2" s="1"/>
  <c r="I9771" i="2" a="1"/>
  <c r="I9771" i="2" s="1"/>
  <c r="I9772" i="2" a="1"/>
  <c r="I9772" i="2" s="1"/>
  <c r="I9773" i="2" a="1"/>
  <c r="I9773" i="2" s="1"/>
  <c r="I9774" i="2" a="1"/>
  <c r="I9774" i="2" s="1"/>
  <c r="I9775" i="2" a="1"/>
  <c r="I9775" i="2" s="1"/>
  <c r="I4080" i="2" a="1"/>
  <c r="I4080" i="2" s="1"/>
  <c r="I4081" i="2" a="1"/>
  <c r="I4081" i="2" s="1"/>
  <c r="I4082" i="2" a="1"/>
  <c r="I4082" i="2" s="1"/>
  <c r="I4083" i="2" a="1"/>
  <c r="I4083" i="2" s="1"/>
  <c r="I4084" i="2" a="1"/>
  <c r="I4084" i="2" s="1"/>
  <c r="I4085" i="2" a="1"/>
  <c r="I4085" i="2" s="1"/>
  <c r="I4086" i="2" a="1"/>
  <c r="I4086" i="2" s="1"/>
  <c r="I4087" i="2" a="1"/>
  <c r="I4087" i="2" s="1"/>
  <c r="I4088" i="2" a="1"/>
  <c r="I4088" i="2" s="1"/>
  <c r="I4089" i="2" a="1"/>
  <c r="I4089" i="2" s="1"/>
  <c r="I4090" i="2" a="1"/>
  <c r="I4090" i="2" s="1"/>
  <c r="I4091" i="2" a="1"/>
  <c r="I4091" i="2" s="1"/>
  <c r="I4092" i="2" a="1"/>
  <c r="I4092" i="2" s="1"/>
  <c r="I4093" i="2" a="1"/>
  <c r="I4093" i="2" s="1"/>
  <c r="I4094" i="2" a="1"/>
  <c r="I4094" i="2" s="1"/>
  <c r="I4095" i="2" a="1"/>
  <c r="I4095" i="2" s="1"/>
  <c r="I4096" i="2" a="1"/>
  <c r="I4096" i="2" s="1"/>
  <c r="I5370" i="2" a="1"/>
  <c r="I5370" i="2" s="1"/>
  <c r="I5371" i="2" a="1"/>
  <c r="I5371" i="2" s="1"/>
  <c r="I5372" i="2" a="1"/>
  <c r="I5372" i="2" s="1"/>
  <c r="I5373" i="2" a="1"/>
  <c r="I5373" i="2" s="1"/>
  <c r="I5374" i="2" a="1"/>
  <c r="I5374" i="2" s="1"/>
  <c r="I5375" i="2" a="1"/>
  <c r="I5375" i="2" s="1"/>
  <c r="I5376" i="2" a="1"/>
  <c r="I5376" i="2" s="1"/>
  <c r="I5377" i="2" a="1"/>
  <c r="I5377" i="2" s="1"/>
  <c r="I5378" i="2" a="1"/>
  <c r="I5378" i="2" s="1"/>
  <c r="I5379" i="2" a="1"/>
  <c r="I5379" i="2" s="1"/>
  <c r="I5380" i="2" a="1"/>
  <c r="I5380" i="2" s="1"/>
  <c r="I5381" i="2" a="1"/>
  <c r="I5381" i="2" s="1"/>
  <c r="I5382" i="2" a="1"/>
  <c r="I5382" i="2" s="1"/>
  <c r="I5383" i="2" a="1"/>
  <c r="I5383" i="2" s="1"/>
  <c r="I5384" i="2" a="1"/>
  <c r="I5384" i="2" s="1"/>
  <c r="I5385" i="2" a="1"/>
  <c r="I5385" i="2" s="1"/>
  <c r="I5386" i="2" a="1"/>
  <c r="I5386" i="2" s="1"/>
  <c r="I5387" i="2" a="1"/>
  <c r="I5387" i="2" s="1"/>
  <c r="I8197" i="2" a="1"/>
  <c r="I8197" i="2" s="1"/>
  <c r="I8198" i="2" a="1"/>
  <c r="I8198" i="2" s="1"/>
  <c r="I8199" i="2" a="1"/>
  <c r="I8199" i="2" s="1"/>
  <c r="I8200" i="2" a="1"/>
  <c r="I8200" i="2" s="1"/>
  <c r="I8201" i="2" a="1"/>
  <c r="I8201" i="2" s="1"/>
  <c r="I6598" i="2" a="1"/>
  <c r="I6598" i="2" s="1"/>
  <c r="I6599" i="2" a="1"/>
  <c r="I6599" i="2" s="1"/>
  <c r="I6600" i="2" a="1"/>
  <c r="I6600" i="2" s="1"/>
  <c r="I6601" i="2" a="1"/>
  <c r="I6601" i="2" s="1"/>
  <c r="I6602" i="2" a="1"/>
  <c r="I6602" i="2" s="1"/>
  <c r="I6603" i="2" a="1"/>
  <c r="I6603" i="2" s="1"/>
  <c r="I6604" i="2" a="1"/>
  <c r="I6604" i="2" s="1"/>
  <c r="I6605" i="2" a="1"/>
  <c r="I6605" i="2" s="1"/>
  <c r="I829" i="2" a="1"/>
  <c r="I829" i="2" s="1"/>
  <c r="I830" i="2" a="1"/>
  <c r="I830" i="2" s="1"/>
  <c r="I831" i="2" a="1"/>
  <c r="I831" i="2" s="1"/>
  <c r="I1449" i="2" a="1"/>
  <c r="I1449" i="2" s="1"/>
  <c r="I1450" i="2" a="1"/>
  <c r="I1450" i="2" s="1"/>
  <c r="I1451" i="2" a="1"/>
  <c r="I1451" i="2" s="1"/>
  <c r="I1452" i="2" a="1"/>
  <c r="I1452" i="2" s="1"/>
  <c r="I1453" i="2" a="1"/>
  <c r="I1453" i="2" s="1"/>
  <c r="I1454" i="2" a="1"/>
  <c r="I1454" i="2" s="1"/>
  <c r="I1455" i="2" a="1"/>
  <c r="I1455" i="2" s="1"/>
  <c r="I1456" i="2" a="1"/>
  <c r="I1456" i="2" s="1"/>
  <c r="I2252" i="2" a="1"/>
  <c r="I2252" i="2" s="1"/>
  <c r="I2253" i="2" a="1"/>
  <c r="I2253" i="2" s="1"/>
  <c r="I2254" i="2" a="1"/>
  <c r="I2254" i="2" s="1"/>
  <c r="I2255" i="2" a="1"/>
  <c r="I2255" i="2" s="1"/>
  <c r="I2256" i="2" a="1"/>
  <c r="I2256" i="2" s="1"/>
  <c r="I4097" i="2" a="1"/>
  <c r="I4097" i="2" s="1"/>
  <c r="I7405" i="2" a="1"/>
  <c r="I7405" i="2" s="1"/>
  <c r="I7406" i="2" a="1"/>
  <c r="I7406" i="2" s="1"/>
  <c r="I7407" i="2" a="1"/>
  <c r="I7407" i="2" s="1"/>
  <c r="I7408" i="2" a="1"/>
  <c r="I7408" i="2" s="1"/>
  <c r="I7409" i="2" a="1"/>
  <c r="I7409" i="2" s="1"/>
  <c r="I7410" i="2" a="1"/>
  <c r="I7410" i="2" s="1"/>
  <c r="I7411" i="2" a="1"/>
  <c r="I7411" i="2" s="1"/>
  <c r="I3130" i="2" a="1"/>
  <c r="I3130" i="2" s="1"/>
  <c r="I3131" i="2" a="1"/>
  <c r="I3131" i="2" s="1"/>
  <c r="I3132" i="2" a="1"/>
  <c r="I3132" i="2" s="1"/>
  <c r="I3133" i="2" a="1"/>
  <c r="I3133" i="2" s="1"/>
  <c r="I3134" i="2" a="1"/>
  <c r="I3134" i="2" s="1"/>
  <c r="I3135" i="2" a="1"/>
  <c r="I3135" i="2" s="1"/>
  <c r="I3136" i="2" a="1"/>
  <c r="I3136" i="2" s="1"/>
  <c r="I3137" i="2" a="1"/>
  <c r="I3137" i="2" s="1"/>
  <c r="I3138" i="2" a="1"/>
  <c r="I3138" i="2" s="1"/>
  <c r="I3139" i="2" a="1"/>
  <c r="I3139" i="2" s="1"/>
  <c r="I101" i="2" a="1"/>
  <c r="I101" i="2" s="1"/>
  <c r="I102" i="2" a="1"/>
  <c r="I102" i="2" s="1"/>
  <c r="I9031" i="2" a="1"/>
  <c r="I9031" i="2" s="1"/>
  <c r="I9032" i="2" a="1"/>
  <c r="I9032" i="2" s="1"/>
  <c r="I9033" i="2" a="1"/>
  <c r="I9033" i="2" s="1"/>
  <c r="I9034" i="2" a="1"/>
  <c r="I9034" i="2" s="1"/>
  <c r="I9035" i="2" a="1"/>
  <c r="I9035" i="2" s="1"/>
  <c r="I9776" i="2" a="1"/>
  <c r="I9776" i="2" s="1"/>
  <c r="I9777" i="2" a="1"/>
  <c r="I9777" i="2" s="1"/>
  <c r="I9778" i="2" a="1"/>
  <c r="I9778" i="2" s="1"/>
  <c r="I4098" i="2" a="1"/>
  <c r="I4098" i="2" s="1"/>
  <c r="I4099" i="2" a="1"/>
  <c r="I4099" i="2" s="1"/>
  <c r="I4100" i="2" a="1"/>
  <c r="I4100" i="2" s="1"/>
  <c r="I4101" i="2" a="1"/>
  <c r="I4101" i="2" s="1"/>
  <c r="I4102" i="2" a="1"/>
  <c r="I4102" i="2" s="1"/>
  <c r="I4103" i="2" a="1"/>
  <c r="I4103" i="2" s="1"/>
  <c r="I4104" i="2" a="1"/>
  <c r="I4104" i="2" s="1"/>
  <c r="I4105" i="2" a="1"/>
  <c r="I4105" i="2" s="1"/>
  <c r="I4106" i="2" a="1"/>
  <c r="I4106" i="2" s="1"/>
  <c r="I4107" i="2" a="1"/>
  <c r="I4107" i="2" s="1"/>
  <c r="I4108" i="2" a="1"/>
  <c r="I4108" i="2" s="1"/>
  <c r="I4109" i="2" a="1"/>
  <c r="I4109" i="2" s="1"/>
  <c r="I4110" i="2" a="1"/>
  <c r="I4110" i="2" s="1"/>
  <c r="I4111" i="2" a="1"/>
  <c r="I4111" i="2" s="1"/>
  <c r="I5388" i="2" a="1"/>
  <c r="I5388" i="2" s="1"/>
  <c r="I5389" i="2" a="1"/>
  <c r="I5389" i="2" s="1"/>
  <c r="I5390" i="2" a="1"/>
  <c r="I5390" i="2" s="1"/>
  <c r="I5391" i="2" a="1"/>
  <c r="I5391" i="2" s="1"/>
  <c r="I5392" i="2" a="1"/>
  <c r="I5392" i="2" s="1"/>
  <c r="I5393" i="2" a="1"/>
  <c r="I5393" i="2" s="1"/>
  <c r="I5394" i="2" a="1"/>
  <c r="I5394" i="2" s="1"/>
  <c r="I5395" i="2" a="1"/>
  <c r="I5395" i="2" s="1"/>
  <c r="I5396" i="2" a="1"/>
  <c r="I5396" i="2" s="1"/>
  <c r="I5397" i="2" a="1"/>
  <c r="I5397" i="2" s="1"/>
  <c r="I5398" i="2" a="1"/>
  <c r="I5398" i="2" s="1"/>
  <c r="I5399" i="2" a="1"/>
  <c r="I5399" i="2" s="1"/>
  <c r="I5400" i="2" a="1"/>
  <c r="I5400" i="2" s="1"/>
  <c r="I8202" i="2" a="1"/>
  <c r="I8202" i="2" s="1"/>
  <c r="I8203" i="2" a="1"/>
  <c r="I8203" i="2" s="1"/>
  <c r="I8204" i="2" a="1"/>
  <c r="I8204" i="2" s="1"/>
  <c r="I8205" i="2" a="1"/>
  <c r="I8205" i="2" s="1"/>
  <c r="I8206" i="2" a="1"/>
  <c r="I8206" i="2" s="1"/>
  <c r="I8207" i="2" a="1"/>
  <c r="I8207" i="2" s="1"/>
  <c r="I8208" i="2" a="1"/>
  <c r="I8208" i="2" s="1"/>
  <c r="I6606" i="2" a="1"/>
  <c r="I6606" i="2" s="1"/>
  <c r="I6607" i="2" a="1"/>
  <c r="I6607" i="2" s="1"/>
  <c r="I6608" i="2" a="1"/>
  <c r="I6608" i="2" s="1"/>
  <c r="I6609" i="2" a="1"/>
  <c r="I6609" i="2" s="1"/>
  <c r="I6610" i="2" a="1"/>
  <c r="I6610" i="2" s="1"/>
  <c r="I6611" i="2" a="1"/>
  <c r="I6611" i="2" s="1"/>
  <c r="I832" i="2" a="1"/>
  <c r="I832" i="2" s="1"/>
  <c r="I833" i="2" a="1"/>
  <c r="I833" i="2" s="1"/>
  <c r="I834" i="2" a="1"/>
  <c r="I834" i="2" s="1"/>
  <c r="I1457" i="2" a="1"/>
  <c r="I1457" i="2" s="1"/>
  <c r="I1458" i="2" a="1"/>
  <c r="I1458" i="2" s="1"/>
  <c r="I1459" i="2" a="1"/>
  <c r="I1459" i="2" s="1"/>
  <c r="I1460" i="2" a="1"/>
  <c r="I1460" i="2" s="1"/>
  <c r="I1461" i="2" a="1"/>
  <c r="I1461" i="2" s="1"/>
  <c r="I1462" i="2" a="1"/>
  <c r="I1462" i="2" s="1"/>
  <c r="I1463" i="2" a="1"/>
  <c r="I1463" i="2" s="1"/>
  <c r="I2257" i="2" a="1"/>
  <c r="I2257" i="2" s="1"/>
  <c r="I2258" i="2" a="1"/>
  <c r="I2258" i="2" s="1"/>
  <c r="I2259" i="2" a="1"/>
  <c r="I2259" i="2" s="1"/>
  <c r="I2260" i="2" a="1"/>
  <c r="I2260" i="2" s="1"/>
  <c r="I2261" i="2" a="1"/>
  <c r="I2261" i="2" s="1"/>
  <c r="I2262" i="2" a="1"/>
  <c r="I2262" i="2" s="1"/>
  <c r="I2263" i="2" a="1"/>
  <c r="I2263" i="2" s="1"/>
  <c r="I7412" i="2" a="1"/>
  <c r="I7412" i="2" s="1"/>
  <c r="I5401" i="2" a="1"/>
  <c r="I5401" i="2" s="1"/>
  <c r="I5402" i="2" a="1"/>
  <c r="I5402" i="2" s="1"/>
  <c r="I5403" i="2" a="1"/>
  <c r="I5403" i="2" s="1"/>
  <c r="I835" i="2" a="1"/>
  <c r="I835" i="2" s="1"/>
  <c r="I1464" i="2" a="1"/>
  <c r="I1464" i="2" s="1"/>
  <c r="I7413" i="2" a="1"/>
  <c r="I7413" i="2" s="1"/>
  <c r="I7414" i="2" a="1"/>
  <c r="I7414" i="2" s="1"/>
  <c r="I7415" i="2" a="1"/>
  <c r="I7415" i="2" s="1"/>
  <c r="I7416" i="2" a="1"/>
  <c r="I7416" i="2" s="1"/>
  <c r="I7417" i="2" a="1"/>
  <c r="I7417" i="2" s="1"/>
  <c r="I3140" i="2" a="1"/>
  <c r="I3140" i="2" s="1"/>
  <c r="I3141" i="2" a="1"/>
  <c r="I3141" i="2" s="1"/>
  <c r="I3142" i="2" a="1"/>
  <c r="I3142" i="2" s="1"/>
  <c r="I3143" i="2" a="1"/>
  <c r="I3143" i="2" s="1"/>
  <c r="I3144" i="2" a="1"/>
  <c r="I3144" i="2" s="1"/>
  <c r="I3145" i="2" a="1"/>
  <c r="I3145" i="2" s="1"/>
  <c r="I3146" i="2" a="1"/>
  <c r="I3146" i="2" s="1"/>
  <c r="I3147" i="2" a="1"/>
  <c r="I3147" i="2" s="1"/>
  <c r="I3148" i="2" a="1"/>
  <c r="I3148" i="2" s="1"/>
  <c r="I103" i="2" a="1"/>
  <c r="I103" i="2" s="1"/>
  <c r="I9036" i="2" a="1"/>
  <c r="I9036" i="2" s="1"/>
  <c r="I9037" i="2" a="1"/>
  <c r="I9037" i="2" s="1"/>
  <c r="I9038" i="2" a="1"/>
  <c r="I9038" i="2" s="1"/>
  <c r="I9779" i="2" a="1"/>
  <c r="I9779" i="2" s="1"/>
  <c r="I4112" i="2" a="1"/>
  <c r="I4112" i="2" s="1"/>
  <c r="I4113" i="2" a="1"/>
  <c r="I4113" i="2" s="1"/>
  <c r="I4114" i="2" a="1"/>
  <c r="I4114" i="2" s="1"/>
  <c r="I4115" i="2" a="1"/>
  <c r="I4115" i="2" s="1"/>
  <c r="I4116" i="2" a="1"/>
  <c r="I4116" i="2" s="1"/>
  <c r="I4117" i="2" a="1"/>
  <c r="I4117" i="2" s="1"/>
  <c r="I4118" i="2" a="1"/>
  <c r="I4118" i="2" s="1"/>
  <c r="I4119" i="2" a="1"/>
  <c r="I4119" i="2" s="1"/>
  <c r="I4120" i="2" a="1"/>
  <c r="I4120" i="2" s="1"/>
  <c r="I4121" i="2" a="1"/>
  <c r="I4121" i="2" s="1"/>
  <c r="I4122" i="2" a="1"/>
  <c r="I4122" i="2" s="1"/>
  <c r="I4123" i="2" a="1"/>
  <c r="I4123" i="2" s="1"/>
  <c r="I4124" i="2" a="1"/>
  <c r="I4124" i="2" s="1"/>
  <c r="I4125" i="2" a="1"/>
  <c r="I4125" i="2" s="1"/>
  <c r="I5404" i="2" a="1"/>
  <c r="I5404" i="2" s="1"/>
  <c r="I5405" i="2" a="1"/>
  <c r="I5405" i="2" s="1"/>
  <c r="I5406" i="2" a="1"/>
  <c r="I5406" i="2" s="1"/>
  <c r="I5407" i="2" a="1"/>
  <c r="I5407" i="2" s="1"/>
  <c r="I5408" i="2" a="1"/>
  <c r="I5408" i="2" s="1"/>
  <c r="I5409" i="2" a="1"/>
  <c r="I5409" i="2" s="1"/>
  <c r="I5410" i="2" a="1"/>
  <c r="I5410" i="2" s="1"/>
  <c r="I5411" i="2" a="1"/>
  <c r="I5411" i="2" s="1"/>
  <c r="I5412" i="2" a="1"/>
  <c r="I5412" i="2" s="1"/>
  <c r="I5413" i="2" a="1"/>
  <c r="I5413" i="2" s="1"/>
  <c r="I5414" i="2" a="1"/>
  <c r="I5414" i="2" s="1"/>
  <c r="I5415" i="2" a="1"/>
  <c r="I5415" i="2" s="1"/>
  <c r="I5416" i="2" a="1"/>
  <c r="I5416" i="2" s="1"/>
  <c r="I5417" i="2" a="1"/>
  <c r="I5417" i="2" s="1"/>
  <c r="I5418" i="2" a="1"/>
  <c r="I5418" i="2" s="1"/>
  <c r="I5419" i="2" a="1"/>
  <c r="I5419" i="2" s="1"/>
  <c r="I5420" i="2" a="1"/>
  <c r="I5420" i="2" s="1"/>
  <c r="I5421" i="2" a="1"/>
  <c r="I5421" i="2" s="1"/>
  <c r="I5422" i="2" a="1"/>
  <c r="I5422" i="2" s="1"/>
  <c r="I5423" i="2" a="1"/>
  <c r="I5423" i="2" s="1"/>
  <c r="I5424" i="2" a="1"/>
  <c r="I5424" i="2" s="1"/>
  <c r="I5425" i="2" a="1"/>
  <c r="I5425" i="2" s="1"/>
  <c r="I5426" i="2" a="1"/>
  <c r="I5426" i="2" s="1"/>
  <c r="I5427" i="2" a="1"/>
  <c r="I5427" i="2" s="1"/>
  <c r="I5428" i="2" a="1"/>
  <c r="I5428" i="2" s="1"/>
  <c r="I5429" i="2" a="1"/>
  <c r="I5429" i="2" s="1"/>
  <c r="I5430" i="2" a="1"/>
  <c r="I5430" i="2" s="1"/>
  <c r="I5431" i="2" a="1"/>
  <c r="I5431" i="2" s="1"/>
  <c r="I5432" i="2" a="1"/>
  <c r="I5432" i="2" s="1"/>
  <c r="I5433" i="2" a="1"/>
  <c r="I5433" i="2" s="1"/>
  <c r="I5434" i="2" a="1"/>
  <c r="I5434" i="2" s="1"/>
  <c r="I5435" i="2" a="1"/>
  <c r="I5435" i="2" s="1"/>
  <c r="I5436" i="2" a="1"/>
  <c r="I5436" i="2" s="1"/>
  <c r="I5437" i="2" a="1"/>
  <c r="I5437" i="2" s="1"/>
  <c r="I5438" i="2" a="1"/>
  <c r="I5438" i="2" s="1"/>
  <c r="I5439" i="2" a="1"/>
  <c r="I5439" i="2" s="1"/>
  <c r="I8209" i="2" a="1"/>
  <c r="I8209" i="2" s="1"/>
  <c r="I8210" i="2" a="1"/>
  <c r="I8210" i="2" s="1"/>
  <c r="I8211" i="2" a="1"/>
  <c r="I8211" i="2" s="1"/>
  <c r="I6612" i="2" a="1"/>
  <c r="I6612" i="2" s="1"/>
  <c r="I6613" i="2" a="1"/>
  <c r="I6613" i="2" s="1"/>
  <c r="I6614" i="2" a="1"/>
  <c r="I6614" i="2" s="1"/>
  <c r="I6615" i="2" a="1"/>
  <c r="I6615" i="2" s="1"/>
  <c r="I6616" i="2" a="1"/>
  <c r="I6616" i="2" s="1"/>
  <c r="I836" i="2" a="1"/>
  <c r="I836" i="2" s="1"/>
  <c r="I837" i="2" a="1"/>
  <c r="I837" i="2" s="1"/>
  <c r="I1465" i="2" a="1"/>
  <c r="I1465" i="2" s="1"/>
  <c r="I1466" i="2" a="1"/>
  <c r="I1466" i="2" s="1"/>
  <c r="I1467" i="2" a="1"/>
  <c r="I1467" i="2" s="1"/>
  <c r="I1468" i="2" a="1"/>
  <c r="I1468" i="2" s="1"/>
  <c r="I1469" i="2" a="1"/>
  <c r="I1469" i="2" s="1"/>
  <c r="I2264" i="2" a="1"/>
  <c r="I2264" i="2" s="1"/>
  <c r="I2265" i="2" a="1"/>
  <c r="I2265" i="2" s="1"/>
  <c r="I2266" i="2" a="1"/>
  <c r="I2266" i="2" s="1"/>
  <c r="I2267" i="2" a="1"/>
  <c r="I2267" i="2" s="1"/>
  <c r="I2268" i="2" a="1"/>
  <c r="I2268" i="2" s="1"/>
  <c r="I2269" i="2" a="1"/>
  <c r="I2269" i="2" s="1"/>
  <c r="I7418" i="2" a="1"/>
  <c r="I7418" i="2" s="1"/>
  <c r="I7419" i="2" a="1"/>
  <c r="I7419" i="2" s="1"/>
  <c r="I7420" i="2" a="1"/>
  <c r="I7420" i="2" s="1"/>
  <c r="I7421" i="2" a="1"/>
  <c r="I7421" i="2" s="1"/>
  <c r="I7422" i="2" a="1"/>
  <c r="I7422" i="2" s="1"/>
  <c r="I7423" i="2" a="1"/>
  <c r="I7423" i="2" s="1"/>
  <c r="I7424" i="2" a="1"/>
  <c r="I7424" i="2" s="1"/>
  <c r="I3149" i="2" a="1"/>
  <c r="I3149" i="2" s="1"/>
  <c r="I3150" i="2" a="1"/>
  <c r="I3150" i="2" s="1"/>
  <c r="I3151" i="2" a="1"/>
  <c r="I3151" i="2" s="1"/>
  <c r="I3152" i="2" a="1"/>
  <c r="I3152" i="2" s="1"/>
  <c r="I3153" i="2" a="1"/>
  <c r="I3153" i="2" s="1"/>
  <c r="I3154" i="2" a="1"/>
  <c r="I3154" i="2" s="1"/>
  <c r="I104" i="2" a="1"/>
  <c r="I104" i="2" s="1"/>
  <c r="I105" i="2" a="1"/>
  <c r="I105" i="2" s="1"/>
  <c r="I106" i="2" a="1"/>
  <c r="I106" i="2" s="1"/>
  <c r="I107" i="2" a="1"/>
  <c r="I107" i="2" s="1"/>
  <c r="I108" i="2" a="1"/>
  <c r="I108" i="2" s="1"/>
  <c r="I109" i="2" a="1"/>
  <c r="I109" i="2" s="1"/>
  <c r="I110" i="2" a="1"/>
  <c r="I110" i="2" s="1"/>
  <c r="I9039" i="2" a="1"/>
  <c r="I9039" i="2" s="1"/>
  <c r="I9040" i="2" a="1"/>
  <c r="I9040" i="2" s="1"/>
  <c r="I9780" i="2" a="1"/>
  <c r="I9780" i="2" s="1"/>
  <c r="I9781" i="2" a="1"/>
  <c r="I9781" i="2" s="1"/>
  <c r="I4126" i="2" a="1"/>
  <c r="I4126" i="2" s="1"/>
  <c r="I4127" i="2" a="1"/>
  <c r="I4127" i="2" s="1"/>
  <c r="I4128" i="2" a="1"/>
  <c r="I4128" i="2" s="1"/>
  <c r="I4129" i="2" a="1"/>
  <c r="I4129" i="2" s="1"/>
  <c r="I4130" i="2" a="1"/>
  <c r="I4130" i="2" s="1"/>
  <c r="I4131" i="2" a="1"/>
  <c r="I4131" i="2" s="1"/>
  <c r="I4132" i="2" a="1"/>
  <c r="I4132" i="2" s="1"/>
  <c r="I4133" i="2" a="1"/>
  <c r="I4133" i="2" s="1"/>
  <c r="I4134" i="2" a="1"/>
  <c r="I4134" i="2" s="1"/>
  <c r="I4135" i="2" a="1"/>
  <c r="I4135" i="2" s="1"/>
  <c r="I4136" i="2" a="1"/>
  <c r="I4136" i="2" s="1"/>
  <c r="I4137" i="2" a="1"/>
  <c r="I4137" i="2" s="1"/>
  <c r="I1470" i="2" a="1"/>
  <c r="I1470" i="2" s="1"/>
  <c r="I4138" i="2" a="1"/>
  <c r="I4138" i="2" s="1"/>
  <c r="I4139" i="2" a="1"/>
  <c r="I4139" i="2" s="1"/>
  <c r="I4140" i="2" a="1"/>
  <c r="I4140" i="2" s="1"/>
  <c r="I4141" i="2" a="1"/>
  <c r="I4141" i="2" s="1"/>
  <c r="I4142" i="2" a="1"/>
  <c r="I4142" i="2" s="1"/>
  <c r="I4143" i="2" a="1"/>
  <c r="I4143" i="2" s="1"/>
  <c r="I4144" i="2" a="1"/>
  <c r="I4144" i="2" s="1"/>
  <c r="I4145" i="2" a="1"/>
  <c r="I4145" i="2" s="1"/>
  <c r="I4146" i="2" a="1"/>
  <c r="I4146" i="2" s="1"/>
  <c r="I4147" i="2" a="1"/>
  <c r="I4147" i="2" s="1"/>
  <c r="I5440" i="2" a="1"/>
  <c r="I5440" i="2" s="1"/>
  <c r="I5441" i="2" a="1"/>
  <c r="I5441" i="2" s="1"/>
  <c r="I5442" i="2" a="1"/>
  <c r="I5442" i="2" s="1"/>
  <c r="I5443" i="2" a="1"/>
  <c r="I5443" i="2" s="1"/>
  <c r="I5444" i="2" a="1"/>
  <c r="I5444" i="2" s="1"/>
  <c r="I5445" i="2" a="1"/>
  <c r="I5445" i="2" s="1"/>
  <c r="I5446" i="2" a="1"/>
  <c r="I5446" i="2" s="1"/>
  <c r="I5447" i="2" a="1"/>
  <c r="I5447" i="2" s="1"/>
  <c r="I5448" i="2" a="1"/>
  <c r="I5448" i="2" s="1"/>
  <c r="I5449" i="2" a="1"/>
  <c r="I5449" i="2" s="1"/>
  <c r="I5450" i="2" a="1"/>
  <c r="I5450" i="2" s="1"/>
  <c r="I5451" i="2" a="1"/>
  <c r="I5451" i="2" s="1"/>
  <c r="I5452" i="2" a="1"/>
  <c r="I5452" i="2" s="1"/>
  <c r="I5453" i="2" a="1"/>
  <c r="I5453" i="2" s="1"/>
  <c r="I5454" i="2" a="1"/>
  <c r="I5454" i="2" s="1"/>
  <c r="I5455" i="2" a="1"/>
  <c r="I5455" i="2" s="1"/>
  <c r="I5456" i="2" a="1"/>
  <c r="I5456" i="2" s="1"/>
  <c r="I5457" i="2" a="1"/>
  <c r="I5457" i="2" s="1"/>
  <c r="I5458" i="2" a="1"/>
  <c r="I5458" i="2" s="1"/>
  <c r="I5459" i="2" a="1"/>
  <c r="I5459" i="2" s="1"/>
  <c r="I5460" i="2" a="1"/>
  <c r="I5460" i="2" s="1"/>
  <c r="I5461" i="2" a="1"/>
  <c r="I5461" i="2" s="1"/>
  <c r="I5462" i="2" a="1"/>
  <c r="I5462" i="2" s="1"/>
  <c r="I5463" i="2" a="1"/>
  <c r="I5463" i="2" s="1"/>
  <c r="I5464" i="2" a="1"/>
  <c r="I5464" i="2" s="1"/>
  <c r="I5465" i="2" a="1"/>
  <c r="I5465" i="2" s="1"/>
  <c r="I5466" i="2" a="1"/>
  <c r="I5466" i="2" s="1"/>
  <c r="I5467" i="2" a="1"/>
  <c r="I5467" i="2" s="1"/>
  <c r="I5468" i="2" a="1"/>
  <c r="I5468" i="2" s="1"/>
  <c r="I5469" i="2" a="1"/>
  <c r="I5469" i="2" s="1"/>
  <c r="I5470" i="2" a="1"/>
  <c r="I5470" i="2" s="1"/>
  <c r="I5471" i="2" a="1"/>
  <c r="I5471" i="2" s="1"/>
  <c r="I5472" i="2" a="1"/>
  <c r="I5472" i="2" s="1"/>
  <c r="I5473" i="2" a="1"/>
  <c r="I5473" i="2" s="1"/>
  <c r="I5474" i="2" a="1"/>
  <c r="I5474" i="2" s="1"/>
  <c r="I5475" i="2" a="1"/>
  <c r="I5475" i="2" s="1"/>
  <c r="I5476" i="2" a="1"/>
  <c r="I5476" i="2" s="1"/>
  <c r="I5477" i="2" a="1"/>
  <c r="I5477" i="2" s="1"/>
  <c r="I5478" i="2" a="1"/>
  <c r="I5478" i="2" s="1"/>
  <c r="I5479" i="2" a="1"/>
  <c r="I5479" i="2" s="1"/>
  <c r="I5480" i="2" a="1"/>
  <c r="I5480" i="2" s="1"/>
  <c r="I5481" i="2" a="1"/>
  <c r="I5481" i="2" s="1"/>
  <c r="I5482" i="2" a="1"/>
  <c r="I5482" i="2" s="1"/>
  <c r="I5483" i="2" a="1"/>
  <c r="I5483" i="2" s="1"/>
  <c r="I5484" i="2" a="1"/>
  <c r="I5484" i="2" s="1"/>
  <c r="I5485" i="2" a="1"/>
  <c r="I5485" i="2" s="1"/>
  <c r="I5486" i="2" a="1"/>
  <c r="I5486" i="2" s="1"/>
  <c r="I5487" i="2" a="1"/>
  <c r="I5487" i="2" s="1"/>
  <c r="I5488" i="2" a="1"/>
  <c r="I5488" i="2" s="1"/>
  <c r="I5489" i="2" a="1"/>
  <c r="I5489" i="2" s="1"/>
  <c r="I5490" i="2" a="1"/>
  <c r="I5490" i="2" s="1"/>
  <c r="I5491" i="2" a="1"/>
  <c r="I5491" i="2" s="1"/>
  <c r="I5492" i="2" a="1"/>
  <c r="I5492" i="2" s="1"/>
  <c r="I5493" i="2" a="1"/>
  <c r="I5493" i="2" s="1"/>
  <c r="I5494" i="2" a="1"/>
  <c r="I5494" i="2" s="1"/>
  <c r="I5495" i="2" a="1"/>
  <c r="I5495" i="2" s="1"/>
  <c r="I8212" i="2" a="1"/>
  <c r="I8212" i="2" s="1"/>
  <c r="I8213" i="2" a="1"/>
  <c r="I8213" i="2" s="1"/>
  <c r="I8214" i="2" a="1"/>
  <c r="I8214" i="2" s="1"/>
  <c r="I8215" i="2" a="1"/>
  <c r="I8215" i="2" s="1"/>
  <c r="I6617" i="2" a="1"/>
  <c r="I6617" i="2" s="1"/>
  <c r="I6618" i="2" a="1"/>
  <c r="I6618" i="2" s="1"/>
  <c r="I838" i="2" a="1"/>
  <c r="I838" i="2" s="1"/>
  <c r="I839" i="2" a="1"/>
  <c r="I839" i="2" s="1"/>
  <c r="I840" i="2" a="1"/>
  <c r="I840" i="2" s="1"/>
  <c r="I841" i="2" a="1"/>
  <c r="I841" i="2" s="1"/>
  <c r="I842" i="2" a="1"/>
  <c r="I842" i="2" s="1"/>
  <c r="I843" i="2" a="1"/>
  <c r="I843" i="2" s="1"/>
  <c r="I844" i="2" a="1"/>
  <c r="I844" i="2" s="1"/>
  <c r="I1471" i="2" a="1"/>
  <c r="I1471" i="2" s="1"/>
  <c r="I1472" i="2" a="1"/>
  <c r="I1472" i="2" s="1"/>
  <c r="I1473" i="2" a="1"/>
  <c r="I1473" i="2" s="1"/>
  <c r="I1474" i="2" a="1"/>
  <c r="I1474" i="2" s="1"/>
  <c r="I2270" i="2" a="1"/>
  <c r="I2270" i="2" s="1"/>
  <c r="I2271" i="2" a="1"/>
  <c r="I2271" i="2" s="1"/>
  <c r="I2272" i="2" a="1"/>
  <c r="I2272" i="2" s="1"/>
  <c r="I9041" i="2" a="1"/>
  <c r="I9041" i="2" s="1"/>
  <c r="I7425" i="2" a="1"/>
  <c r="I7425" i="2" s="1"/>
  <c r="I7426" i="2" a="1"/>
  <c r="I7426" i="2" s="1"/>
  <c r="I7427" i="2" a="1"/>
  <c r="I7427" i="2" s="1"/>
  <c r="I7428" i="2" a="1"/>
  <c r="I7428" i="2" s="1"/>
  <c r="I3155" i="2" a="1"/>
  <c r="I3155" i="2" s="1"/>
  <c r="I3156" i="2" a="1"/>
  <c r="I3156" i="2" s="1"/>
  <c r="I3157" i="2" a="1"/>
  <c r="I3157" i="2" s="1"/>
  <c r="I3158" i="2" a="1"/>
  <c r="I3158" i="2" s="1"/>
  <c r="I3159" i="2" a="1"/>
  <c r="I3159" i="2" s="1"/>
  <c r="I111" i="2" a="1"/>
  <c r="I111" i="2" s="1"/>
  <c r="I112" i="2" a="1"/>
  <c r="I112" i="2" s="1"/>
  <c r="I113" i="2" a="1"/>
  <c r="I113" i="2" s="1"/>
  <c r="I114" i="2" a="1"/>
  <c r="I114" i="2" s="1"/>
  <c r="I9042" i="2" a="1"/>
  <c r="I9042" i="2" s="1"/>
  <c r="I9043" i="2" a="1"/>
  <c r="I9043" i="2" s="1"/>
  <c r="I9044" i="2" a="1"/>
  <c r="I9044" i="2" s="1"/>
  <c r="I9782" i="2" a="1"/>
  <c r="I9782" i="2" s="1"/>
  <c r="I9783" i="2" a="1"/>
  <c r="I9783" i="2" s="1"/>
  <c r="I9784" i="2" a="1"/>
  <c r="I9784" i="2" s="1"/>
  <c r="I9785" i="2" a="1"/>
  <c r="I9785" i="2" s="1"/>
  <c r="I4148" i="2" a="1"/>
  <c r="I4148" i="2" s="1"/>
  <c r="I4149" i="2" a="1"/>
  <c r="I4149" i="2" s="1"/>
  <c r="I4150" i="2" a="1"/>
  <c r="I4150" i="2" s="1"/>
  <c r="I4151" i="2" a="1"/>
  <c r="I4151" i="2" s="1"/>
  <c r="I4152" i="2" a="1"/>
  <c r="I4152" i="2" s="1"/>
  <c r="I4153" i="2" a="1"/>
  <c r="I4153" i="2" s="1"/>
  <c r="I4154" i="2" a="1"/>
  <c r="I4154" i="2" s="1"/>
  <c r="I4155" i="2" a="1"/>
  <c r="I4155" i="2" s="1"/>
  <c r="I4156" i="2" a="1"/>
  <c r="I4156" i="2" s="1"/>
  <c r="I4157" i="2" a="1"/>
  <c r="I4157" i="2" s="1"/>
  <c r="I4158" i="2" a="1"/>
  <c r="I4158" i="2" s="1"/>
  <c r="I4159" i="2" a="1"/>
  <c r="I4159" i="2" s="1"/>
  <c r="I5496" i="2" a="1"/>
  <c r="I5496" i="2" s="1"/>
  <c r="I5497" i="2" a="1"/>
  <c r="I5497" i="2" s="1"/>
  <c r="I5498" i="2" a="1"/>
  <c r="I5498" i="2" s="1"/>
  <c r="I5499" i="2" a="1"/>
  <c r="I5499" i="2" s="1"/>
  <c r="I5500" i="2" a="1"/>
  <c r="I5500" i="2" s="1"/>
  <c r="I5501" i="2" a="1"/>
  <c r="I5501" i="2" s="1"/>
  <c r="I5502" i="2" a="1"/>
  <c r="I5502" i="2" s="1"/>
  <c r="I8216" i="2" a="1"/>
  <c r="I8216" i="2" s="1"/>
  <c r="I8217" i="2" a="1"/>
  <c r="I8217" i="2" s="1"/>
  <c r="I8218" i="2" a="1"/>
  <c r="I8218" i="2" s="1"/>
  <c r="I8219" i="2" a="1"/>
  <c r="I8219" i="2" s="1"/>
  <c r="I8220" i="2" a="1"/>
  <c r="I8220" i="2" s="1"/>
  <c r="I8221" i="2" a="1"/>
  <c r="I8221" i="2" s="1"/>
  <c r="I6619" i="2" a="1"/>
  <c r="I6619" i="2" s="1"/>
  <c r="I6620" i="2" a="1"/>
  <c r="I6620" i="2" s="1"/>
  <c r="I6621" i="2" a="1"/>
  <c r="I6621" i="2" s="1"/>
  <c r="I6622" i="2" a="1"/>
  <c r="I6622" i="2" s="1"/>
  <c r="I845" i="2" a="1"/>
  <c r="I845" i="2" s="1"/>
  <c r="I846" i="2" a="1"/>
  <c r="I846" i="2" s="1"/>
  <c r="I1475" i="2" a="1"/>
  <c r="I1475" i="2" s="1"/>
  <c r="I1476" i="2" a="1"/>
  <c r="I1476" i="2" s="1"/>
  <c r="I1477" i="2" a="1"/>
  <c r="I1477" i="2" s="1"/>
  <c r="I1478" i="2" a="1"/>
  <c r="I1478" i="2" s="1"/>
  <c r="I1479" i="2" a="1"/>
  <c r="I1479" i="2" s="1"/>
  <c r="I1480" i="2" a="1"/>
  <c r="I1480" i="2" s="1"/>
  <c r="I1481" i="2" a="1"/>
  <c r="I1481" i="2" s="1"/>
  <c r="I2273" i="2" a="1"/>
  <c r="I2273" i="2" s="1"/>
  <c r="I2274" i="2" a="1"/>
  <c r="I2274" i="2" s="1"/>
  <c r="I2275" i="2" a="1"/>
  <c r="I2275" i="2" s="1"/>
  <c r="I2276" i="2" a="1"/>
  <c r="I2276" i="2" s="1"/>
  <c r="I2277" i="2" a="1"/>
  <c r="I2277" i="2" s="1"/>
  <c r="I2278" i="2" a="1"/>
  <c r="I2278" i="2" s="1"/>
  <c r="I2279" i="2" a="1"/>
  <c r="I2279" i="2" s="1"/>
  <c r="I2280" i="2" a="1"/>
  <c r="I2280" i="2" s="1"/>
  <c r="I7429" i="2" a="1"/>
  <c r="I7429" i="2" s="1"/>
  <c r="I7430" i="2" a="1"/>
  <c r="I7430" i="2" s="1"/>
  <c r="I7431" i="2" a="1"/>
  <c r="I7431" i="2" s="1"/>
  <c r="I3160" i="2" a="1"/>
  <c r="I3160" i="2" s="1"/>
  <c r="I3161" i="2" a="1"/>
  <c r="I3161" i="2" s="1"/>
  <c r="I3162" i="2" a="1"/>
  <c r="I3162" i="2" s="1"/>
  <c r="I3163" i="2" a="1"/>
  <c r="I3163" i="2" s="1"/>
  <c r="I3164" i="2" a="1"/>
  <c r="I3164" i="2" s="1"/>
  <c r="I3165" i="2" a="1"/>
  <c r="I3165" i="2" s="1"/>
  <c r="I3166" i="2" a="1"/>
  <c r="I3166" i="2" s="1"/>
  <c r="I3167" i="2" a="1"/>
  <c r="I3167" i="2" s="1"/>
  <c r="I115" i="2" a="1"/>
  <c r="I115" i="2" s="1"/>
  <c r="I116" i="2" a="1"/>
  <c r="I116" i="2" s="1"/>
  <c r="I117" i="2" a="1"/>
  <c r="I117" i="2" s="1"/>
  <c r="I118" i="2" a="1"/>
  <c r="I118" i="2" s="1"/>
  <c r="I119" i="2" a="1"/>
  <c r="I119" i="2" s="1"/>
  <c r="I9045" i="2" a="1"/>
  <c r="I9045" i="2" s="1"/>
  <c r="I9046" i="2" a="1"/>
  <c r="I9046" i="2" s="1"/>
  <c r="I9047" i="2" a="1"/>
  <c r="I9047" i="2" s="1"/>
  <c r="I9048" i="2" a="1"/>
  <c r="I9048" i="2" s="1"/>
  <c r="I9049" i="2" a="1"/>
  <c r="I9049" i="2" s="1"/>
  <c r="I9050" i="2" a="1"/>
  <c r="I9050" i="2" s="1"/>
  <c r="I9786" i="2" a="1"/>
  <c r="I9786" i="2" s="1"/>
  <c r="I9787" i="2" a="1"/>
  <c r="I9787" i="2" s="1"/>
  <c r="I9788" i="2" a="1"/>
  <c r="I9788" i="2" s="1"/>
  <c r="I9789" i="2" a="1"/>
  <c r="I9789" i="2" s="1"/>
  <c r="I4160" i="2" a="1"/>
  <c r="I4160" i="2" s="1"/>
  <c r="I4161" i="2" a="1"/>
  <c r="I4161" i="2" s="1"/>
  <c r="I4162" i="2" a="1"/>
  <c r="I4162" i="2" s="1"/>
  <c r="I4163" i="2" a="1"/>
  <c r="I4163" i="2" s="1"/>
  <c r="I4164" i="2" a="1"/>
  <c r="I4164" i="2" s="1"/>
  <c r="I5503" i="2" a="1"/>
  <c r="I5503" i="2" s="1"/>
  <c r="I5504" i="2" a="1"/>
  <c r="I5504" i="2" s="1"/>
  <c r="I5505" i="2" a="1"/>
  <c r="I5505" i="2" s="1"/>
  <c r="I5506" i="2" a="1"/>
  <c r="I5506" i="2" s="1"/>
  <c r="I5507" i="2" a="1"/>
  <c r="I5507" i="2" s="1"/>
  <c r="I5508" i="2" a="1"/>
  <c r="I5508" i="2" s="1"/>
  <c r="I5509" i="2" a="1"/>
  <c r="I5509" i="2" s="1"/>
  <c r="I5510" i="2" a="1"/>
  <c r="I5510" i="2" s="1"/>
  <c r="I8222" i="2" a="1"/>
  <c r="I8222" i="2" s="1"/>
  <c r="I8223" i="2" a="1"/>
  <c r="I8223" i="2" s="1"/>
  <c r="I8224" i="2" a="1"/>
  <c r="I8224" i="2" s="1"/>
  <c r="I8225" i="2" a="1"/>
  <c r="I8225" i="2" s="1"/>
  <c r="I8226" i="2" a="1"/>
  <c r="I8226" i="2" s="1"/>
  <c r="I6623" i="2" a="1"/>
  <c r="I6623" i="2" s="1"/>
  <c r="I6624" i="2" a="1"/>
  <c r="I6624" i="2" s="1"/>
  <c r="I6625" i="2" a="1"/>
  <c r="I6625" i="2" s="1"/>
  <c r="I6626" i="2" a="1"/>
  <c r="I6626" i="2" s="1"/>
  <c r="I847" i="2" a="1"/>
  <c r="I847" i="2" s="1"/>
  <c r="I1482" i="2" a="1"/>
  <c r="I1482" i="2" s="1"/>
  <c r="I1483" i="2" a="1"/>
  <c r="I1483" i="2" s="1"/>
  <c r="I1484" i="2" a="1"/>
  <c r="I1484" i="2" s="1"/>
  <c r="I1485" i="2" a="1"/>
  <c r="I1485" i="2" s="1"/>
  <c r="I1486" i="2" a="1"/>
  <c r="I1486" i="2" s="1"/>
  <c r="I1487" i="2" a="1"/>
  <c r="I1487" i="2" s="1"/>
  <c r="I2281" i="2" a="1"/>
  <c r="I2281" i="2" s="1"/>
  <c r="I2282" i="2" a="1"/>
  <c r="I2282" i="2" s="1"/>
  <c r="I2283" i="2" a="1"/>
  <c r="I2283" i="2" s="1"/>
  <c r="I2284" i="2" a="1"/>
  <c r="I2284" i="2" s="1"/>
  <c r="I2285" i="2" a="1"/>
  <c r="I2285" i="2" s="1"/>
  <c r="I3168" i="2" a="1"/>
  <c r="I3168" i="2" s="1"/>
  <c r="I3169" i="2" a="1"/>
  <c r="I3169" i="2" s="1"/>
  <c r="I4165" i="2" a="1"/>
  <c r="I4165" i="2" s="1"/>
  <c r="I848" i="2" a="1"/>
  <c r="I848" i="2" s="1"/>
  <c r="I2286" i="2" a="1"/>
  <c r="I2286" i="2" s="1"/>
  <c r="I2287" i="2" a="1"/>
  <c r="I2287" i="2" s="1"/>
  <c r="I7432" i="2" a="1"/>
  <c r="I7432" i="2" s="1"/>
  <c r="I7433" i="2" a="1"/>
  <c r="I7433" i="2" s="1"/>
  <c r="I7434" i="2" a="1"/>
  <c r="I7434" i="2" s="1"/>
  <c r="I3170" i="2" a="1"/>
  <c r="I3170" i="2" s="1"/>
  <c r="I3171" i="2" a="1"/>
  <c r="I3171" i="2" s="1"/>
  <c r="I3172" i="2" a="1"/>
  <c r="I3172" i="2" s="1"/>
  <c r="I3173" i="2" a="1"/>
  <c r="I3173" i="2" s="1"/>
  <c r="I3174" i="2" a="1"/>
  <c r="I3174" i="2" s="1"/>
  <c r="I120" i="2" a="1"/>
  <c r="I120" i="2" s="1"/>
  <c r="I121" i="2" a="1"/>
  <c r="I121" i="2" s="1"/>
  <c r="I122" i="2" a="1"/>
  <c r="I122" i="2" s="1"/>
  <c r="I9051" i="2" a="1"/>
  <c r="I9051" i="2" s="1"/>
  <c r="I9790" i="2" a="1"/>
  <c r="I9790" i="2" s="1"/>
  <c r="I9791" i="2" a="1"/>
  <c r="I9791" i="2" s="1"/>
  <c r="I4166" i="2" a="1"/>
  <c r="I4166" i="2" s="1"/>
  <c r="I4167" i="2" a="1"/>
  <c r="I4167" i="2" s="1"/>
  <c r="I4168" i="2" a="1"/>
  <c r="I4168" i="2" s="1"/>
  <c r="I4169" i="2" a="1"/>
  <c r="I4169" i="2" s="1"/>
  <c r="I4170" i="2" a="1"/>
  <c r="I4170" i="2" s="1"/>
  <c r="I4171" i="2" a="1"/>
  <c r="I4171" i="2" s="1"/>
  <c r="I4172" i="2" a="1"/>
  <c r="I4172" i="2" s="1"/>
  <c r="I5511" i="2" a="1"/>
  <c r="I5511" i="2" s="1"/>
  <c r="I5512" i="2" a="1"/>
  <c r="I5512" i="2" s="1"/>
  <c r="I5513" i="2" a="1"/>
  <c r="I5513" i="2" s="1"/>
  <c r="I5514" i="2" a="1"/>
  <c r="I5514" i="2" s="1"/>
  <c r="I5515" i="2" a="1"/>
  <c r="I5515" i="2" s="1"/>
  <c r="I5516" i="2" a="1"/>
  <c r="I5516" i="2" s="1"/>
  <c r="I5517" i="2" a="1"/>
  <c r="I5517" i="2" s="1"/>
  <c r="I5518" i="2" a="1"/>
  <c r="I5518" i="2" s="1"/>
  <c r="I5519" i="2" a="1"/>
  <c r="I5519" i="2" s="1"/>
  <c r="I5520" i="2" a="1"/>
  <c r="I5520" i="2" s="1"/>
  <c r="I8227" i="2" a="1"/>
  <c r="I8227" i="2" s="1"/>
  <c r="I8228" i="2" a="1"/>
  <c r="I8228" i="2" s="1"/>
  <c r="I8229" i="2" a="1"/>
  <c r="I8229" i="2" s="1"/>
  <c r="I8230" i="2" a="1"/>
  <c r="I8230" i="2" s="1"/>
  <c r="I8231" i="2" a="1"/>
  <c r="I8231" i="2" s="1"/>
  <c r="I8232" i="2" a="1"/>
  <c r="I8232" i="2" s="1"/>
  <c r="I8233" i="2" a="1"/>
  <c r="I8233" i="2" s="1"/>
  <c r="I8234" i="2" a="1"/>
  <c r="I8234" i="2" s="1"/>
  <c r="I6627" i="2" a="1"/>
  <c r="I6627" i="2" s="1"/>
  <c r="I6628" i="2" a="1"/>
  <c r="I6628" i="2" s="1"/>
  <c r="I6629" i="2" a="1"/>
  <c r="I6629" i="2" s="1"/>
  <c r="I6630" i="2" a="1"/>
  <c r="I6630" i="2" s="1"/>
  <c r="I849" i="2" a="1"/>
  <c r="I849" i="2" s="1"/>
  <c r="I1488" i="2" a="1"/>
  <c r="I1488" i="2" s="1"/>
  <c r="I1489" i="2" a="1"/>
  <c r="I1489" i="2" s="1"/>
  <c r="I1490" i="2" a="1"/>
  <c r="I1490" i="2" s="1"/>
  <c r="I1491" i="2" a="1"/>
  <c r="I1491" i="2" s="1"/>
  <c r="I2288" i="2" a="1"/>
  <c r="I2288" i="2" s="1"/>
  <c r="I2289" i="2" a="1"/>
  <c r="I2289" i="2" s="1"/>
  <c r="I2290" i="2" a="1"/>
  <c r="I2290" i="2" s="1"/>
  <c r="I2291" i="2" a="1"/>
  <c r="I2291" i="2" s="1"/>
  <c r="I2292" i="2" a="1"/>
  <c r="I2292" i="2" s="1"/>
  <c r="I2293" i="2" a="1"/>
  <c r="I2293" i="2" s="1"/>
  <c r="I2294" i="2" a="1"/>
  <c r="I2294" i="2" s="1"/>
  <c r="I2295" i="2" a="1"/>
  <c r="I2295" i="2" s="1"/>
  <c r="I2296" i="2" a="1"/>
  <c r="I2296" i="2" s="1"/>
  <c r="I2297" i="2" a="1"/>
  <c r="I2297" i="2" s="1"/>
  <c r="I7435" i="2" a="1"/>
  <c r="I7435" i="2" s="1"/>
  <c r="I7436" i="2" a="1"/>
  <c r="I7436" i="2" s="1"/>
  <c r="I7437" i="2" a="1"/>
  <c r="I7437" i="2" s="1"/>
  <c r="I3175" i="2" a="1"/>
  <c r="I3175" i="2" s="1"/>
  <c r="I3176" i="2" a="1"/>
  <c r="I3176" i="2" s="1"/>
  <c r="I3177" i="2" a="1"/>
  <c r="I3177" i="2" s="1"/>
  <c r="I3178" i="2" a="1"/>
  <c r="I3178" i="2" s="1"/>
  <c r="I3179" i="2" a="1"/>
  <c r="I3179" i="2" s="1"/>
  <c r="I3180" i="2" a="1"/>
  <c r="I3180" i="2" s="1"/>
  <c r="I3181" i="2" a="1"/>
  <c r="I3181" i="2" s="1"/>
  <c r="I123" i="2" a="1"/>
  <c r="I123" i="2" s="1"/>
  <c r="I124" i="2" a="1"/>
  <c r="I124" i="2" s="1"/>
  <c r="I125" i="2" a="1"/>
  <c r="I125" i="2" s="1"/>
  <c r="I126" i="2" a="1"/>
  <c r="I126" i="2" s="1"/>
  <c r="I9052" i="2" a="1"/>
  <c r="I9052" i="2" s="1"/>
  <c r="I9053" i="2" a="1"/>
  <c r="I9053" i="2" s="1"/>
  <c r="I9792" i="2" a="1"/>
  <c r="I9792" i="2" s="1"/>
  <c r="I9793" i="2" a="1"/>
  <c r="I9793" i="2" s="1"/>
  <c r="I9794" i="2" a="1"/>
  <c r="I9794" i="2" s="1"/>
  <c r="I4173" i="2" a="1"/>
  <c r="I4173" i="2" s="1"/>
  <c r="I4174" i="2" a="1"/>
  <c r="I4174" i="2" s="1"/>
  <c r="I4175" i="2" a="1"/>
  <c r="I4175" i="2" s="1"/>
  <c r="I4176" i="2" a="1"/>
  <c r="I4176" i="2" s="1"/>
  <c r="I4177" i="2" a="1"/>
  <c r="I4177" i="2" s="1"/>
  <c r="I4178" i="2" a="1"/>
  <c r="I4178" i="2" s="1"/>
  <c r="I4179" i="2" a="1"/>
  <c r="I4179" i="2" s="1"/>
  <c r="I4180" i="2" a="1"/>
  <c r="I4180" i="2" s="1"/>
  <c r="I5521" i="2" a="1"/>
  <c r="I5521" i="2" s="1"/>
  <c r="I5522" i="2" a="1"/>
  <c r="I5522" i="2" s="1"/>
  <c r="I5523" i="2" a="1"/>
  <c r="I5523" i="2" s="1"/>
  <c r="I5524" i="2" a="1"/>
  <c r="I5524" i="2" s="1"/>
  <c r="I5525" i="2" a="1"/>
  <c r="I5525" i="2" s="1"/>
  <c r="I5526" i="2" a="1"/>
  <c r="I5526" i="2" s="1"/>
  <c r="I5527" i="2" a="1"/>
  <c r="I5527" i="2" s="1"/>
  <c r="I8235" i="2" a="1"/>
  <c r="I8235" i="2" s="1"/>
  <c r="I8236" i="2" a="1"/>
  <c r="I8236" i="2" s="1"/>
  <c r="I8237" i="2" a="1"/>
  <c r="I8237" i="2" s="1"/>
  <c r="I8238" i="2" a="1"/>
  <c r="I8238" i="2" s="1"/>
  <c r="I8239" i="2" a="1"/>
  <c r="I8239" i="2" s="1"/>
  <c r="I8240" i="2" a="1"/>
  <c r="I8240" i="2" s="1"/>
  <c r="I8241" i="2" a="1"/>
  <c r="I8241" i="2" s="1"/>
  <c r="I6631" i="2" a="1"/>
  <c r="I6631" i="2" s="1"/>
  <c r="I6632" i="2" a="1"/>
  <c r="I6632" i="2" s="1"/>
  <c r="I850" i="2" a="1"/>
  <c r="I850" i="2" s="1"/>
  <c r="I851" i="2" a="1"/>
  <c r="I851" i="2" s="1"/>
  <c r="I852" i="2" a="1"/>
  <c r="I852" i="2" s="1"/>
  <c r="I1492" i="2" a="1"/>
  <c r="I1492" i="2" s="1"/>
  <c r="I1493" i="2" a="1"/>
  <c r="I1493" i="2" s="1"/>
  <c r="I1494" i="2" a="1"/>
  <c r="I1494" i="2" s="1"/>
  <c r="I1495" i="2" a="1"/>
  <c r="I1495" i="2" s="1"/>
  <c r="I1496" i="2" a="1"/>
  <c r="I1496" i="2" s="1"/>
  <c r="I1497" i="2" a="1"/>
  <c r="I1497" i="2" s="1"/>
  <c r="I1498" i="2" a="1"/>
  <c r="I1498" i="2" s="1"/>
  <c r="I1499" i="2" a="1"/>
  <c r="I1499" i="2" s="1"/>
  <c r="I1500" i="2" a="1"/>
  <c r="I1500" i="2" s="1"/>
  <c r="I1501" i="2" a="1"/>
  <c r="I1501" i="2" s="1"/>
  <c r="I2298" i="2" a="1"/>
  <c r="I2298" i="2" s="1"/>
  <c r="I853" i="2" a="1"/>
  <c r="I853" i="2" s="1"/>
  <c r="I7438" i="2" a="1"/>
  <c r="I7438" i="2" s="1"/>
  <c r="I7439" i="2" a="1"/>
  <c r="I7439" i="2" s="1"/>
  <c r="I7440" i="2" a="1"/>
  <c r="I7440" i="2" s="1"/>
  <c r="I7441" i="2" a="1"/>
  <c r="I7441" i="2" s="1"/>
  <c r="I7442" i="2" a="1"/>
  <c r="I7442" i="2" s="1"/>
  <c r="I3182" i="2" a="1"/>
  <c r="I3182" i="2" s="1"/>
  <c r="I3183" i="2" a="1"/>
  <c r="I3183" i="2" s="1"/>
  <c r="I3184" i="2" a="1"/>
  <c r="I3184" i="2" s="1"/>
  <c r="I3185" i="2" a="1"/>
  <c r="I3185" i="2" s="1"/>
  <c r="I3186" i="2" a="1"/>
  <c r="I3186" i="2" s="1"/>
  <c r="I3187" i="2" a="1"/>
  <c r="I3187" i="2" s="1"/>
  <c r="I3188" i="2" a="1"/>
  <c r="I3188" i="2" s="1"/>
  <c r="I3189" i="2" a="1"/>
  <c r="I3189" i="2" s="1"/>
  <c r="I3190" i="2" a="1"/>
  <c r="I3190" i="2" s="1"/>
  <c r="I3191" i="2" a="1"/>
  <c r="I3191" i="2" s="1"/>
  <c r="I3192" i="2" a="1"/>
  <c r="I3192" i="2" s="1"/>
  <c r="I3193" i="2" a="1"/>
  <c r="I3193" i="2" s="1"/>
  <c r="I3194" i="2" a="1"/>
  <c r="I3194" i="2" s="1"/>
  <c r="I127" i="2" a="1"/>
  <c r="I127" i="2" s="1"/>
  <c r="I128" i="2" a="1"/>
  <c r="I128" i="2" s="1"/>
  <c r="I129" i="2" a="1"/>
  <c r="I129" i="2" s="1"/>
  <c r="I130" i="2" a="1"/>
  <c r="I130" i="2" s="1"/>
  <c r="I9054" i="2" a="1"/>
  <c r="I9054" i="2" s="1"/>
  <c r="I9055" i="2" a="1"/>
  <c r="I9055" i="2" s="1"/>
  <c r="I9056" i="2" a="1"/>
  <c r="I9056" i="2" s="1"/>
  <c r="I9795" i="2" a="1"/>
  <c r="I9795" i="2" s="1"/>
  <c r="I9796" i="2" a="1"/>
  <c r="I9796" i="2" s="1"/>
  <c r="I9797" i="2" a="1"/>
  <c r="I9797" i="2" s="1"/>
  <c r="I9798" i="2" a="1"/>
  <c r="I9798" i="2" s="1"/>
  <c r="I9799" i="2" a="1"/>
  <c r="I9799" i="2" s="1"/>
  <c r="I9800" i="2" a="1"/>
  <c r="I9800" i="2" s="1"/>
  <c r="I9801" i="2" a="1"/>
  <c r="I9801" i="2" s="1"/>
  <c r="I9802" i="2" a="1"/>
  <c r="I9802" i="2" s="1"/>
  <c r="I4181" i="2" a="1"/>
  <c r="I4181" i="2" s="1"/>
  <c r="I4182" i="2" a="1"/>
  <c r="I4182" i="2" s="1"/>
  <c r="I4183" i="2" a="1"/>
  <c r="I4183" i="2" s="1"/>
  <c r="I4184" i="2" a="1"/>
  <c r="I4184" i="2" s="1"/>
  <c r="I4185" i="2" a="1"/>
  <c r="I4185" i="2" s="1"/>
  <c r="I4186" i="2" a="1"/>
  <c r="I4186" i="2" s="1"/>
  <c r="I4187" i="2" a="1"/>
  <c r="I4187" i="2" s="1"/>
  <c r="I4188" i="2" a="1"/>
  <c r="I4188" i="2" s="1"/>
  <c r="I4189" i="2" a="1"/>
  <c r="I4189" i="2" s="1"/>
  <c r="I4190" i="2" a="1"/>
  <c r="I4190" i="2" s="1"/>
  <c r="I5528" i="2" a="1"/>
  <c r="I5528" i="2" s="1"/>
  <c r="I5529" i="2" a="1"/>
  <c r="I5529" i="2" s="1"/>
  <c r="I5530" i="2" a="1"/>
  <c r="I5530" i="2" s="1"/>
  <c r="I5531" i="2" a="1"/>
  <c r="I5531" i="2" s="1"/>
  <c r="I5532" i="2" a="1"/>
  <c r="I5532" i="2" s="1"/>
  <c r="I8242" i="2" a="1"/>
  <c r="I8242" i="2" s="1"/>
  <c r="I8243" i="2" a="1"/>
  <c r="I8243" i="2" s="1"/>
  <c r="I8244" i="2" a="1"/>
  <c r="I8244" i="2" s="1"/>
  <c r="I8245" i="2" a="1"/>
  <c r="I8245" i="2" s="1"/>
  <c r="I8246" i="2" a="1"/>
  <c r="I8246" i="2" s="1"/>
  <c r="I8247" i="2" a="1"/>
  <c r="I8247" i="2" s="1"/>
  <c r="I8248" i="2" a="1"/>
  <c r="I8248" i="2" s="1"/>
  <c r="I8249" i="2" a="1"/>
  <c r="I8249" i="2" s="1"/>
  <c r="I6633" i="2" a="1"/>
  <c r="I6633" i="2" s="1"/>
  <c r="I6634" i="2" a="1"/>
  <c r="I6634" i="2" s="1"/>
  <c r="I6635" i="2" a="1"/>
  <c r="I6635" i="2" s="1"/>
  <c r="I6636" i="2" a="1"/>
  <c r="I6636" i="2" s="1"/>
  <c r="I6637" i="2" a="1"/>
  <c r="I6637" i="2" s="1"/>
  <c r="I854" i="2" a="1"/>
  <c r="I854" i="2" s="1"/>
  <c r="I855" i="2" a="1"/>
  <c r="I855" i="2" s="1"/>
  <c r="I856" i="2" a="1"/>
  <c r="I856" i="2" s="1"/>
  <c r="I1502" i="2" a="1"/>
  <c r="I1502" i="2" s="1"/>
  <c r="I1503" i="2" a="1"/>
  <c r="I1503" i="2" s="1"/>
  <c r="I2299" i="2" a="1"/>
  <c r="I2299" i="2" s="1"/>
  <c r="I2300" i="2" a="1"/>
  <c r="I2300" i="2" s="1"/>
  <c r="I2301" i="2" a="1"/>
  <c r="I2301" i="2" s="1"/>
  <c r="I2302" i="2" a="1"/>
  <c r="I2302" i="2" s="1"/>
  <c r="I2303" i="2" a="1"/>
  <c r="I2303" i="2" s="1"/>
  <c r="I7443" i="2" a="1"/>
  <c r="I7443" i="2" s="1"/>
  <c r="I3195" i="2" a="1"/>
  <c r="I3195" i="2" s="1"/>
  <c r="I3196" i="2" a="1"/>
  <c r="I3196" i="2" s="1"/>
  <c r="I3197" i="2" a="1"/>
  <c r="I3197" i="2" s="1"/>
  <c r="I3198" i="2" a="1"/>
  <c r="I3198" i="2" s="1"/>
  <c r="I3199" i="2" a="1"/>
  <c r="I3199" i="2" s="1"/>
  <c r="I3200" i="2" a="1"/>
  <c r="I3200" i="2" s="1"/>
  <c r="I3201" i="2" a="1"/>
  <c r="I3201" i="2" s="1"/>
  <c r="I3202" i="2" a="1"/>
  <c r="I3202" i="2" s="1"/>
  <c r="I131" i="2" a="1"/>
  <c r="I131" i="2" s="1"/>
  <c r="I132" i="2" a="1"/>
  <c r="I132" i="2" s="1"/>
  <c r="I133" i="2" a="1"/>
  <c r="I133" i="2" s="1"/>
  <c r="I134" i="2" a="1"/>
  <c r="I134" i="2" s="1"/>
  <c r="I135" i="2" a="1"/>
  <c r="I135" i="2" s="1"/>
  <c r="I9057" i="2" a="1"/>
  <c r="I9057" i="2" s="1"/>
  <c r="I9058" i="2" a="1"/>
  <c r="I9058" i="2" s="1"/>
  <c r="I9803" i="2" a="1"/>
  <c r="I9803" i="2" s="1"/>
  <c r="I9804" i="2" a="1"/>
  <c r="I9804" i="2" s="1"/>
  <c r="I9805" i="2" a="1"/>
  <c r="I9805" i="2" s="1"/>
  <c r="I9806" i="2" a="1"/>
  <c r="I9806" i="2" s="1"/>
  <c r="I4191" i="2" a="1"/>
  <c r="I4191" i="2" s="1"/>
  <c r="I4192" i="2" a="1"/>
  <c r="I4192" i="2" s="1"/>
  <c r="I4193" i="2" a="1"/>
  <c r="I4193" i="2" s="1"/>
  <c r="I4194" i="2" a="1"/>
  <c r="I4194" i="2" s="1"/>
  <c r="I4195" i="2" a="1"/>
  <c r="I4195" i="2" s="1"/>
  <c r="I4196" i="2" a="1"/>
  <c r="I4196" i="2" s="1"/>
  <c r="I4197" i="2" a="1"/>
  <c r="I4197" i="2" s="1"/>
  <c r="I4198" i="2" a="1"/>
  <c r="I4198" i="2" s="1"/>
  <c r="I4199" i="2" a="1"/>
  <c r="I4199" i="2" s="1"/>
  <c r="I4200" i="2" a="1"/>
  <c r="I4200" i="2" s="1"/>
  <c r="I4201" i="2" a="1"/>
  <c r="I4201" i="2" s="1"/>
  <c r="I5533" i="2" a="1"/>
  <c r="I5533" i="2" s="1"/>
  <c r="I5534" i="2" a="1"/>
  <c r="I5534" i="2" s="1"/>
  <c r="I5535" i="2" a="1"/>
  <c r="I5535" i="2" s="1"/>
  <c r="I5536" i="2" a="1"/>
  <c r="I5536" i="2" s="1"/>
  <c r="I5537" i="2" a="1"/>
  <c r="I5537" i="2" s="1"/>
  <c r="I8250" i="2" a="1"/>
  <c r="I8250" i="2" s="1"/>
  <c r="I8251" i="2" a="1"/>
  <c r="I8251" i="2" s="1"/>
  <c r="I6638" i="2" a="1"/>
  <c r="I6638" i="2" s="1"/>
  <c r="I6639" i="2" a="1"/>
  <c r="I6639" i="2" s="1"/>
  <c r="I6640" i="2" a="1"/>
  <c r="I6640" i="2" s="1"/>
  <c r="I6641" i="2" a="1"/>
  <c r="I6641" i="2" s="1"/>
  <c r="I6642" i="2" a="1"/>
  <c r="I6642" i="2" s="1"/>
  <c r="I6643" i="2" a="1"/>
  <c r="I6643" i="2" s="1"/>
  <c r="I6644" i="2" a="1"/>
  <c r="I6644" i="2" s="1"/>
  <c r="I6645" i="2" a="1"/>
  <c r="I6645" i="2" s="1"/>
  <c r="I857" i="2" a="1"/>
  <c r="I857" i="2" s="1"/>
  <c r="I858" i="2" a="1"/>
  <c r="I858" i="2" s="1"/>
  <c r="I859" i="2" a="1"/>
  <c r="I859" i="2" s="1"/>
  <c r="I860" i="2" a="1"/>
  <c r="I860" i="2" s="1"/>
  <c r="I861" i="2" a="1"/>
  <c r="I861" i="2" s="1"/>
  <c r="I1504" i="2" a="1"/>
  <c r="I1504" i="2" s="1"/>
  <c r="I1505" i="2" a="1"/>
  <c r="I1505" i="2" s="1"/>
  <c r="I1506" i="2" a="1"/>
  <c r="I1506" i="2" s="1"/>
  <c r="I1507" i="2" a="1"/>
  <c r="I1507" i="2" s="1"/>
  <c r="I1508" i="2" a="1"/>
  <c r="I1508" i="2" s="1"/>
  <c r="I1509" i="2" a="1"/>
  <c r="I1509" i="2" s="1"/>
  <c r="I1510" i="2" a="1"/>
  <c r="I1510" i="2" s="1"/>
  <c r="I1511" i="2" a="1"/>
  <c r="I1511" i="2" s="1"/>
  <c r="I2304" i="2" a="1"/>
  <c r="I2304" i="2" s="1"/>
  <c r="I2305" i="2" a="1"/>
  <c r="I2305" i="2" s="1"/>
  <c r="I2306" i="2" a="1"/>
  <c r="I2306" i="2" s="1"/>
  <c r="I2307" i="2" a="1"/>
  <c r="I2307" i="2" s="1"/>
  <c r="I5538" i="2" a="1"/>
  <c r="I5538" i="2" s="1"/>
  <c r="I5539" i="2" a="1"/>
  <c r="I5539" i="2" s="1"/>
  <c r="I6646" i="2" a="1"/>
  <c r="I6646" i="2" s="1"/>
  <c r="I1512" i="2" a="1"/>
  <c r="I1512" i="2" s="1"/>
  <c r="I3203" i="2" a="1"/>
  <c r="I3203" i="2" s="1"/>
  <c r="I136" i="2" a="1"/>
  <c r="I136" i="2" s="1"/>
  <c r="I137" i="2" a="1"/>
  <c r="I137" i="2" s="1"/>
  <c r="I138" i="2" a="1"/>
  <c r="I138" i="2" s="1"/>
  <c r="I139" i="2" a="1"/>
  <c r="I139" i="2" s="1"/>
  <c r="I140" i="2" a="1"/>
  <c r="I140" i="2" s="1"/>
  <c r="I141" i="2" a="1"/>
  <c r="I141" i="2" s="1"/>
  <c r="I142" i="2" a="1"/>
  <c r="I142" i="2" s="1"/>
  <c r="I143" i="2" a="1"/>
  <c r="I143" i="2" s="1"/>
  <c r="I9059" i="2" a="1"/>
  <c r="I9059" i="2" s="1"/>
  <c r="I9060" i="2" a="1"/>
  <c r="I9060" i="2" s="1"/>
  <c r="I9061" i="2" a="1"/>
  <c r="I9061" i="2" s="1"/>
  <c r="I9062" i="2" a="1"/>
  <c r="I9062" i="2" s="1"/>
  <c r="I9807" i="2" a="1"/>
  <c r="I9807" i="2" s="1"/>
  <c r="I9808" i="2" a="1"/>
  <c r="I9808" i="2" s="1"/>
  <c r="I9809" i="2" a="1"/>
  <c r="I9809" i="2" s="1"/>
  <c r="I4202" i="2" a="1"/>
  <c r="I4202" i="2" s="1"/>
  <c r="I4203" i="2" a="1"/>
  <c r="I4203" i="2" s="1"/>
  <c r="I5540" i="2" a="1"/>
  <c r="I5540" i="2" s="1"/>
  <c r="I6647" i="2" a="1"/>
  <c r="I6647" i="2" s="1"/>
  <c r="I862" i="2" a="1"/>
  <c r="I862" i="2" s="1"/>
  <c r="I863" i="2" a="1"/>
  <c r="I863" i="2" s="1"/>
  <c r="I1513" i="2" a="1"/>
  <c r="I1513" i="2" s="1"/>
  <c r="I2308" i="2" a="1"/>
  <c r="I2308" i="2" s="1"/>
  <c r="I2309" i="2" a="1"/>
  <c r="I2309" i="2" s="1"/>
  <c r="I2310" i="2" a="1"/>
  <c r="I2310" i="2" s="1"/>
  <c r="I2311" i="2" a="1"/>
  <c r="I2311" i="2" s="1"/>
  <c r="I1514" i="2" a="1"/>
  <c r="I1514" i="2" s="1"/>
  <c r="I7444" i="2" a="1"/>
  <c r="I7444" i="2" s="1"/>
  <c r="I7445" i="2" a="1"/>
  <c r="I7445" i="2" s="1"/>
  <c r="I3204" i="2" a="1"/>
  <c r="I3204" i="2" s="1"/>
  <c r="I144" i="2" a="1"/>
  <c r="I144" i="2" s="1"/>
  <c r="I145" i="2" a="1"/>
  <c r="I145" i="2" s="1"/>
  <c r="I146" i="2" a="1"/>
  <c r="I146" i="2" s="1"/>
  <c r="I147" i="2" a="1"/>
  <c r="I147" i="2" s="1"/>
  <c r="I148" i="2" a="1"/>
  <c r="I148" i="2" s="1"/>
  <c r="I9063" i="2" a="1"/>
  <c r="I9063" i="2" s="1"/>
  <c r="I9064" i="2" a="1"/>
  <c r="I9064" i="2" s="1"/>
  <c r="I9065" i="2" a="1"/>
  <c r="I9065" i="2" s="1"/>
  <c r="I9066" i="2" a="1"/>
  <c r="I9066" i="2" s="1"/>
  <c r="I9810" i="2" a="1"/>
  <c r="I9810" i="2" s="1"/>
  <c r="I9811" i="2" a="1"/>
  <c r="I9811" i="2" s="1"/>
  <c r="I9812" i="2" a="1"/>
  <c r="I9812" i="2" s="1"/>
  <c r="I9813" i="2" a="1"/>
  <c r="I9813" i="2" s="1"/>
  <c r="I5541" i="2" a="1"/>
  <c r="I5541" i="2" s="1"/>
  <c r="I5542" i="2" a="1"/>
  <c r="I5542" i="2" s="1"/>
  <c r="I5543" i="2" a="1"/>
  <c r="I5543" i="2" s="1"/>
  <c r="I5544" i="2" a="1"/>
  <c r="I5544" i="2" s="1"/>
  <c r="I8252" i="2" a="1"/>
  <c r="I8252" i="2" s="1"/>
  <c r="I864" i="2" a="1"/>
  <c r="I864" i="2" s="1"/>
  <c r="I865" i="2" a="1"/>
  <c r="I865" i="2" s="1"/>
  <c r="I866" i="2" a="1"/>
  <c r="I866" i="2" s="1"/>
  <c r="I1515" i="2" a="1"/>
  <c r="I1515" i="2" s="1"/>
  <c r="I1516" i="2" a="1"/>
  <c r="I1516" i="2" s="1"/>
  <c r="I1517" i="2" a="1"/>
  <c r="I1517" i="2" s="1"/>
  <c r="I1518" i="2" a="1"/>
  <c r="I1518" i="2" s="1"/>
  <c r="I1519" i="2" a="1"/>
  <c r="I1519" i="2" s="1"/>
  <c r="I1520" i="2" a="1"/>
  <c r="I1520" i="2" s="1"/>
  <c r="I2312" i="2" a="1"/>
  <c r="I2312" i="2" s="1"/>
  <c r="I2313" i="2" a="1"/>
  <c r="I2313" i="2" s="1"/>
  <c r="I9814" i="2" a="1"/>
  <c r="I9814" i="2" s="1"/>
  <c r="I7446" i="2" a="1"/>
  <c r="I7446" i="2" s="1"/>
  <c r="I7447" i="2" a="1"/>
  <c r="I7447" i="2" s="1"/>
  <c r="I7448" i="2" a="1"/>
  <c r="I7448" i="2" s="1"/>
  <c r="I7449" i="2" a="1"/>
  <c r="I7449" i="2" s="1"/>
  <c r="I7450" i="2" a="1"/>
  <c r="I7450" i="2" s="1"/>
  <c r="I7451" i="2" a="1"/>
  <c r="I7451" i="2" s="1"/>
  <c r="I7452" i="2" a="1"/>
  <c r="I7452" i="2" s="1"/>
  <c r="I7453" i="2" a="1"/>
  <c r="I7453" i="2" s="1"/>
  <c r="I7454" i="2" a="1"/>
  <c r="I7454" i="2" s="1"/>
  <c r="I3205" i="2" a="1"/>
  <c r="I3205" i="2" s="1"/>
  <c r="I3206" i="2" a="1"/>
  <c r="I3206" i="2" s="1"/>
  <c r="I3207" i="2" a="1"/>
  <c r="I3207" i="2" s="1"/>
  <c r="I3208" i="2" a="1"/>
  <c r="I3208" i="2" s="1"/>
  <c r="I3209" i="2" a="1"/>
  <c r="I3209" i="2" s="1"/>
  <c r="I3210" i="2" a="1"/>
  <c r="I3210" i="2" s="1"/>
  <c r="I3211" i="2" a="1"/>
  <c r="I3211" i="2" s="1"/>
  <c r="I3212" i="2" a="1"/>
  <c r="I3212" i="2" s="1"/>
  <c r="I3213" i="2" a="1"/>
  <c r="I3213" i="2" s="1"/>
  <c r="I3214" i="2" a="1"/>
  <c r="I3214" i="2" s="1"/>
  <c r="I3215" i="2" a="1"/>
  <c r="I3215" i="2" s="1"/>
  <c r="I3216" i="2" a="1"/>
  <c r="I3216" i="2" s="1"/>
  <c r="I3217" i="2" a="1"/>
  <c r="I3217" i="2" s="1"/>
  <c r="I3218" i="2" a="1"/>
  <c r="I3218" i="2" s="1"/>
  <c r="I3219" i="2" a="1"/>
  <c r="I3219" i="2" s="1"/>
  <c r="I3220" i="2" a="1"/>
  <c r="I3220" i="2" s="1"/>
  <c r="I149" i="2" a="1"/>
  <c r="I149" i="2" s="1"/>
  <c r="I150" i="2" a="1"/>
  <c r="I150" i="2" s="1"/>
  <c r="I151" i="2" a="1"/>
  <c r="I151" i="2" s="1"/>
  <c r="I152" i="2" a="1"/>
  <c r="I152" i="2" s="1"/>
  <c r="I9067" i="2" a="1"/>
  <c r="I9067" i="2" s="1"/>
  <c r="I9068" i="2" a="1"/>
  <c r="I9068" i="2" s="1"/>
  <c r="I9069" i="2" a="1"/>
  <c r="I9069" i="2" s="1"/>
  <c r="I9070" i="2" a="1"/>
  <c r="I9070" i="2" s="1"/>
  <c r="I9071" i="2" a="1"/>
  <c r="I9071" i="2" s="1"/>
  <c r="I9072" i="2" a="1"/>
  <c r="I9072" i="2" s="1"/>
  <c r="I9073" i="2" a="1"/>
  <c r="I9073" i="2" s="1"/>
  <c r="I9074" i="2" a="1"/>
  <c r="I9074" i="2" s="1"/>
  <c r="I9075" i="2" a="1"/>
  <c r="I9075" i="2" s="1"/>
  <c r="I9076" i="2" a="1"/>
  <c r="I9076" i="2" s="1"/>
  <c r="I9815" i="2" a="1"/>
  <c r="I9815" i="2" s="1"/>
  <c r="I9816" i="2" a="1"/>
  <c r="I9816" i="2" s="1"/>
  <c r="I9817" i="2" a="1"/>
  <c r="I9817" i="2" s="1"/>
  <c r="I9818" i="2" a="1"/>
  <c r="I9818" i="2" s="1"/>
  <c r="I9819" i="2" a="1"/>
  <c r="I9819" i="2" s="1"/>
  <c r="I9820" i="2" a="1"/>
  <c r="I9820" i="2" s="1"/>
  <c r="I9821" i="2" a="1"/>
  <c r="I9821" i="2" s="1"/>
  <c r="I9822" i="2" a="1"/>
  <c r="I9822" i="2" s="1"/>
  <c r="I4204" i="2" a="1"/>
  <c r="I4204" i="2" s="1"/>
  <c r="I4205" i="2" a="1"/>
  <c r="I4205" i="2" s="1"/>
  <c r="I4206" i="2" a="1"/>
  <c r="I4206" i="2" s="1"/>
  <c r="I4207" i="2" a="1"/>
  <c r="I4207" i="2" s="1"/>
  <c r="I4208" i="2" a="1"/>
  <c r="I4208" i="2" s="1"/>
  <c r="I4209" i="2" a="1"/>
  <c r="I4209" i="2" s="1"/>
  <c r="I4210" i="2" a="1"/>
  <c r="I4210" i="2" s="1"/>
  <c r="I4211" i="2" a="1"/>
  <c r="I4211" i="2" s="1"/>
  <c r="I4212" i="2" a="1"/>
  <c r="I4212" i="2" s="1"/>
  <c r="I4213" i="2" a="1"/>
  <c r="I4213" i="2" s="1"/>
  <c r="I4214" i="2" a="1"/>
  <c r="I4214" i="2" s="1"/>
  <c r="I4215" i="2" a="1"/>
  <c r="I4215" i="2" s="1"/>
  <c r="I4216" i="2" a="1"/>
  <c r="I4216" i="2" s="1"/>
  <c r="I4217" i="2" a="1"/>
  <c r="I4217" i="2" s="1"/>
  <c r="I4218" i="2" a="1"/>
  <c r="I4218" i="2" s="1"/>
  <c r="I4219" i="2" a="1"/>
  <c r="I4219" i="2" s="1"/>
  <c r="I4220" i="2" a="1"/>
  <c r="I4220" i="2" s="1"/>
  <c r="I4221" i="2" a="1"/>
  <c r="I4221" i="2" s="1"/>
  <c r="I4222" i="2" a="1"/>
  <c r="I4222" i="2" s="1"/>
  <c r="I4223" i="2" a="1"/>
  <c r="I4223" i="2" s="1"/>
  <c r="I4224" i="2" a="1"/>
  <c r="I4224" i="2" s="1"/>
  <c r="I4225" i="2" a="1"/>
  <c r="I4225" i="2" s="1"/>
  <c r="I4226" i="2" a="1"/>
  <c r="I4226" i="2" s="1"/>
  <c r="I4227" i="2" a="1"/>
  <c r="I4227" i="2" s="1"/>
  <c r="I5545" i="2" a="1"/>
  <c r="I5545" i="2" s="1"/>
  <c r="I5546" i="2" a="1"/>
  <c r="I5546" i="2" s="1"/>
  <c r="I5547" i="2" a="1"/>
  <c r="I5547" i="2" s="1"/>
  <c r="I5548" i="2" a="1"/>
  <c r="I5548" i="2" s="1"/>
  <c r="I5549" i="2" a="1"/>
  <c r="I5549" i="2" s="1"/>
  <c r="I5550" i="2" a="1"/>
  <c r="I5550" i="2" s="1"/>
  <c r="I5551" i="2" a="1"/>
  <c r="I5551" i="2" s="1"/>
  <c r="I5552" i="2" a="1"/>
  <c r="I5552" i="2" s="1"/>
  <c r="I5553" i="2" a="1"/>
  <c r="I5553" i="2" s="1"/>
  <c r="I5554" i="2" a="1"/>
  <c r="I5554" i="2" s="1"/>
  <c r="I5555" i="2" a="1"/>
  <c r="I5555" i="2" s="1"/>
  <c r="I5556" i="2" a="1"/>
  <c r="I5556" i="2" s="1"/>
  <c r="I5557" i="2" a="1"/>
  <c r="I5557" i="2" s="1"/>
  <c r="I5558" i="2" a="1"/>
  <c r="I5558" i="2" s="1"/>
  <c r="I5559" i="2" a="1"/>
  <c r="I5559" i="2" s="1"/>
  <c r="I8253" i="2" a="1"/>
  <c r="I8253" i="2" s="1"/>
  <c r="I8254" i="2" a="1"/>
  <c r="I8254" i="2" s="1"/>
  <c r="I8255" i="2" a="1"/>
  <c r="I8255" i="2" s="1"/>
  <c r="I8256" i="2" a="1"/>
  <c r="I8256" i="2" s="1"/>
  <c r="I8257" i="2" a="1"/>
  <c r="I8257" i="2" s="1"/>
  <c r="I8258" i="2" a="1"/>
  <c r="I8258" i="2" s="1"/>
  <c r="I8259" i="2" a="1"/>
  <c r="I8259" i="2" s="1"/>
  <c r="I8260" i="2" a="1"/>
  <c r="I8260" i="2" s="1"/>
  <c r="I8261" i="2" a="1"/>
  <c r="I8261" i="2" s="1"/>
  <c r="I8262" i="2" a="1"/>
  <c r="I8262" i="2" s="1"/>
  <c r="I8263" i="2" a="1"/>
  <c r="I8263" i="2" s="1"/>
  <c r="I8264" i="2" a="1"/>
  <c r="I8264" i="2" s="1"/>
  <c r="I8265" i="2" a="1"/>
  <c r="I8265" i="2" s="1"/>
  <c r="I6648" i="2" a="1"/>
  <c r="I6648" i="2" s="1"/>
  <c r="I6649" i="2" a="1"/>
  <c r="I6649" i="2" s="1"/>
  <c r="I6650" i="2" a="1"/>
  <c r="I6650" i="2" s="1"/>
  <c r="I6651" i="2" a="1"/>
  <c r="I6651" i="2" s="1"/>
  <c r="I6652" i="2" a="1"/>
  <c r="I6652" i="2" s="1"/>
  <c r="I6653" i="2" a="1"/>
  <c r="I6653" i="2" s="1"/>
  <c r="I867" i="2" a="1"/>
  <c r="I867" i="2" s="1"/>
  <c r="I868" i="2" a="1"/>
  <c r="I868" i="2" s="1"/>
  <c r="I869" i="2" a="1"/>
  <c r="I869" i="2" s="1"/>
  <c r="I1521" i="2" a="1"/>
  <c r="I1521" i="2" s="1"/>
  <c r="I1522" i="2" a="1"/>
  <c r="I1522" i="2" s="1"/>
  <c r="I1523" i="2" a="1"/>
  <c r="I1523" i="2" s="1"/>
  <c r="I1524" i="2" a="1"/>
  <c r="I1524" i="2" s="1"/>
  <c r="I1525" i="2" a="1"/>
  <c r="I1525" i="2" s="1"/>
  <c r="I1526" i="2" a="1"/>
  <c r="I1526" i="2" s="1"/>
  <c r="I1527" i="2" a="1"/>
  <c r="I1527" i="2" s="1"/>
  <c r="I1528" i="2" a="1"/>
  <c r="I1528" i="2" s="1"/>
  <c r="I1529" i="2" a="1"/>
  <c r="I1529" i="2" s="1"/>
  <c r="I2314" i="2" a="1"/>
  <c r="I2314" i="2" s="1"/>
  <c r="I2315" i="2" a="1"/>
  <c r="I2315" i="2" s="1"/>
  <c r="I7455" i="2" a="1"/>
  <c r="I7455" i="2" s="1"/>
  <c r="I7456" i="2" a="1"/>
  <c r="I7456" i="2" s="1"/>
  <c r="I7457" i="2" a="1"/>
  <c r="I7457" i="2" s="1"/>
  <c r="I3221" i="2" a="1"/>
  <c r="I3221" i="2" s="1"/>
  <c r="I3222" i="2" a="1"/>
  <c r="I3222" i="2" s="1"/>
  <c r="I3223" i="2" a="1"/>
  <c r="I3223" i="2" s="1"/>
  <c r="I3224" i="2" a="1"/>
  <c r="I3224" i="2" s="1"/>
  <c r="I3225" i="2" a="1"/>
  <c r="I3225" i="2" s="1"/>
  <c r="I3226" i="2" a="1"/>
  <c r="I3226" i="2" s="1"/>
  <c r="I3227" i="2" a="1"/>
  <c r="I3227" i="2" s="1"/>
  <c r="I3228" i="2" a="1"/>
  <c r="I3228" i="2" s="1"/>
  <c r="I3229" i="2" a="1"/>
  <c r="I3229" i="2" s="1"/>
  <c r="I3230" i="2" a="1"/>
  <c r="I3230" i="2" s="1"/>
  <c r="I3231" i="2" a="1"/>
  <c r="I3231" i="2" s="1"/>
  <c r="I153" i="2" a="1"/>
  <c r="I153" i="2" s="1"/>
  <c r="I154" i="2" a="1"/>
  <c r="I154" i="2" s="1"/>
  <c r="I155" i="2" a="1"/>
  <c r="I155" i="2" s="1"/>
  <c r="I156" i="2" a="1"/>
  <c r="I156" i="2" s="1"/>
  <c r="I157" i="2" a="1"/>
  <c r="I157" i="2" s="1"/>
  <c r="I158" i="2" a="1"/>
  <c r="I158" i="2" s="1"/>
  <c r="I159" i="2" a="1"/>
  <c r="I159" i="2" s="1"/>
  <c r="I9077" i="2" a="1"/>
  <c r="I9077" i="2" s="1"/>
  <c r="I9078" i="2" a="1"/>
  <c r="I9078" i="2" s="1"/>
  <c r="I9079" i="2" a="1"/>
  <c r="I9079" i="2" s="1"/>
  <c r="I9080" i="2" a="1"/>
  <c r="I9080" i="2" s="1"/>
  <c r="I9081" i="2" a="1"/>
  <c r="I9081" i="2" s="1"/>
  <c r="I9082" i="2" a="1"/>
  <c r="I9082" i="2" s="1"/>
  <c r="I9083" i="2" a="1"/>
  <c r="I9083" i="2" s="1"/>
  <c r="I9084" i="2" a="1"/>
  <c r="I9084" i="2" s="1"/>
  <c r="I9085" i="2" a="1"/>
  <c r="I9085" i="2" s="1"/>
  <c r="I9086" i="2" a="1"/>
  <c r="I9086" i="2" s="1"/>
  <c r="I9087" i="2" a="1"/>
  <c r="I9087" i="2" s="1"/>
  <c r="I9088" i="2" a="1"/>
  <c r="I9088" i="2" s="1"/>
  <c r="I9089" i="2" a="1"/>
  <c r="I9089" i="2" s="1"/>
  <c r="I9090" i="2" a="1"/>
  <c r="I9090" i="2" s="1"/>
  <c r="I9091" i="2" a="1"/>
  <c r="I9091" i="2" s="1"/>
  <c r="I9823" i="2" a="1"/>
  <c r="I9823" i="2" s="1"/>
  <c r="I9824" i="2" a="1"/>
  <c r="I9824" i="2" s="1"/>
  <c r="I9825" i="2" a="1"/>
  <c r="I9825" i="2" s="1"/>
  <c r="I9826" i="2" a="1"/>
  <c r="I9826" i="2" s="1"/>
  <c r="I9827" i="2" a="1"/>
  <c r="I9827" i="2" s="1"/>
  <c r="I9828" i="2" a="1"/>
  <c r="I9828" i="2" s="1"/>
  <c r="I9829" i="2" a="1"/>
  <c r="I9829" i="2" s="1"/>
  <c r="I9830" i="2" a="1"/>
  <c r="I9830" i="2" s="1"/>
  <c r="I9831" i="2" a="1"/>
  <c r="I9831" i="2" s="1"/>
  <c r="I9832" i="2" a="1"/>
  <c r="I9832" i="2" s="1"/>
  <c r="I9833" i="2" a="1"/>
  <c r="I9833" i="2" s="1"/>
  <c r="I4228" i="2" a="1"/>
  <c r="I4228" i="2" s="1"/>
  <c r="I4229" i="2" a="1"/>
  <c r="I4229" i="2" s="1"/>
  <c r="I4230" i="2" a="1"/>
  <c r="I4230" i="2" s="1"/>
  <c r="I4231" i="2" a="1"/>
  <c r="I4231" i="2" s="1"/>
  <c r="I4232" i="2" a="1"/>
  <c r="I4232" i="2" s="1"/>
  <c r="I4233" i="2" a="1"/>
  <c r="I4233" i="2" s="1"/>
  <c r="I4234" i="2" a="1"/>
  <c r="I4234" i="2" s="1"/>
  <c r="I4235" i="2" a="1"/>
  <c r="I4235" i="2" s="1"/>
  <c r="I4236" i="2" a="1"/>
  <c r="I4236" i="2" s="1"/>
  <c r="I4237" i="2" a="1"/>
  <c r="I4237" i="2" s="1"/>
  <c r="I4238" i="2" a="1"/>
  <c r="I4238" i="2" s="1"/>
  <c r="I4239" i="2" a="1"/>
  <c r="I4239" i="2" s="1"/>
  <c r="I4240" i="2" a="1"/>
  <c r="I4240" i="2" s="1"/>
  <c r="I4241" i="2" a="1"/>
  <c r="I4241" i="2" s="1"/>
  <c r="I4242" i="2" a="1"/>
  <c r="I4242" i="2" s="1"/>
  <c r="I4243" i="2" a="1"/>
  <c r="I4243" i="2" s="1"/>
  <c r="I4244" i="2" a="1"/>
  <c r="I4244" i="2" s="1"/>
  <c r="I4245" i="2" a="1"/>
  <c r="I4245" i="2" s="1"/>
  <c r="I4246" i="2" a="1"/>
  <c r="I4246" i="2" s="1"/>
  <c r="I4247" i="2" a="1"/>
  <c r="I4247" i="2" s="1"/>
  <c r="I5560" i="2" a="1"/>
  <c r="I5560" i="2" s="1"/>
  <c r="I5561" i="2" a="1"/>
  <c r="I5561" i="2" s="1"/>
  <c r="I5562" i="2" a="1"/>
  <c r="I5562" i="2" s="1"/>
  <c r="I5563" i="2" a="1"/>
  <c r="I5563" i="2" s="1"/>
  <c r="I5564" i="2" a="1"/>
  <c r="I5564" i="2" s="1"/>
  <c r="I5565" i="2" a="1"/>
  <c r="I5565" i="2" s="1"/>
  <c r="I5566" i="2" a="1"/>
  <c r="I5566" i="2" s="1"/>
  <c r="I5567" i="2" a="1"/>
  <c r="I5567" i="2" s="1"/>
  <c r="I5568" i="2" a="1"/>
  <c r="I5568" i="2" s="1"/>
  <c r="I5569" i="2" a="1"/>
  <c r="I5569" i="2" s="1"/>
  <c r="I5570" i="2" a="1"/>
  <c r="I5570" i="2" s="1"/>
  <c r="I5571" i="2" a="1"/>
  <c r="I5571" i="2" s="1"/>
  <c r="I5572" i="2" a="1"/>
  <c r="I5572" i="2" s="1"/>
  <c r="I5573" i="2" a="1"/>
  <c r="I5573" i="2" s="1"/>
  <c r="I5574" i="2" a="1"/>
  <c r="I5574" i="2" s="1"/>
  <c r="I8266" i="2" a="1"/>
  <c r="I8266" i="2" s="1"/>
  <c r="I8267" i="2" a="1"/>
  <c r="I8267" i="2" s="1"/>
  <c r="I8268" i="2" a="1"/>
  <c r="I8268" i="2" s="1"/>
  <c r="I8269" i="2" a="1"/>
  <c r="I8269" i="2" s="1"/>
  <c r="I8270" i="2" a="1"/>
  <c r="I8270" i="2" s="1"/>
  <c r="I8271" i="2" a="1"/>
  <c r="I8271" i="2" s="1"/>
  <c r="I8272" i="2" a="1"/>
  <c r="I8272" i="2" s="1"/>
  <c r="I8273" i="2" a="1"/>
  <c r="I8273" i="2" s="1"/>
  <c r="I8274" i="2" a="1"/>
  <c r="I8274" i="2" s="1"/>
  <c r="I8275" i="2" a="1"/>
  <c r="I8275" i="2" s="1"/>
  <c r="I8276" i="2" a="1"/>
  <c r="I8276" i="2" s="1"/>
  <c r="I8277" i="2" a="1"/>
  <c r="I8277" i="2" s="1"/>
  <c r="I8278" i="2" a="1"/>
  <c r="I8278" i="2" s="1"/>
  <c r="I8279" i="2" a="1"/>
  <c r="I8279" i="2" s="1"/>
  <c r="I8280" i="2" a="1"/>
  <c r="I8280" i="2" s="1"/>
  <c r="I8281" i="2" a="1"/>
  <c r="I8281" i="2" s="1"/>
  <c r="I8282" i="2" a="1"/>
  <c r="I8282" i="2" s="1"/>
  <c r="I8283" i="2" a="1"/>
  <c r="I8283" i="2" s="1"/>
  <c r="I8284" i="2" a="1"/>
  <c r="I8284" i="2" s="1"/>
  <c r="I6654" i="2" a="1"/>
  <c r="I6654" i="2" s="1"/>
  <c r="I6655" i="2" a="1"/>
  <c r="I6655" i="2" s="1"/>
  <c r="I6656" i="2" a="1"/>
  <c r="I6656" i="2" s="1"/>
  <c r="I6657" i="2" a="1"/>
  <c r="I6657" i="2" s="1"/>
  <c r="I6658" i="2" a="1"/>
  <c r="I6658" i="2" s="1"/>
  <c r="I6659" i="2" a="1"/>
  <c r="I6659" i="2" s="1"/>
  <c r="I6660" i="2" a="1"/>
  <c r="I6660" i="2" s="1"/>
  <c r="I6661" i="2" a="1"/>
  <c r="I6661" i="2" s="1"/>
  <c r="I6662" i="2" a="1"/>
  <c r="I6662" i="2" s="1"/>
  <c r="I6663" i="2" a="1"/>
  <c r="I6663" i="2" s="1"/>
  <c r="I870" i="2" a="1"/>
  <c r="I870" i="2" s="1"/>
  <c r="I871" i="2" a="1"/>
  <c r="I871" i="2" s="1"/>
  <c r="I872" i="2" a="1"/>
  <c r="I872" i="2" s="1"/>
  <c r="I873" i="2" a="1"/>
  <c r="I873" i="2" s="1"/>
  <c r="I874" i="2" a="1"/>
  <c r="I874" i="2" s="1"/>
  <c r="I1530" i="2" a="1"/>
  <c r="I1530" i="2" s="1"/>
  <c r="I1531" i="2" a="1"/>
  <c r="I1531" i="2" s="1"/>
  <c r="I1532" i="2" a="1"/>
  <c r="I1532" i="2" s="1"/>
  <c r="I1533" i="2" a="1"/>
  <c r="I1533" i="2" s="1"/>
  <c r="I1534" i="2" a="1"/>
  <c r="I1534" i="2" s="1"/>
  <c r="I1535" i="2" a="1"/>
  <c r="I1535" i="2" s="1"/>
  <c r="I1536" i="2" a="1"/>
  <c r="I1536" i="2" s="1"/>
  <c r="I1537" i="2" a="1"/>
  <c r="I1537" i="2" s="1"/>
  <c r="I1538" i="2" a="1"/>
  <c r="I1538" i="2" s="1"/>
  <c r="I2316" i="2" a="1"/>
  <c r="I2316" i="2" s="1"/>
  <c r="I2317" i="2" a="1"/>
  <c r="I2317" i="2" s="1"/>
  <c r="I2318" i="2" a="1"/>
  <c r="I2318" i="2" s="1"/>
  <c r="I2319" i="2" a="1"/>
  <c r="I2319" i="2" s="1"/>
  <c r="I2320" i="2" a="1"/>
  <c r="I2320" i="2" s="1"/>
  <c r="I2321" i="2" a="1"/>
  <c r="I2321" i="2" s="1"/>
  <c r="I2322" i="2" a="1"/>
  <c r="I2322" i="2" s="1"/>
  <c r="I2323" i="2" a="1"/>
  <c r="I2323" i="2" s="1"/>
  <c r="I2324" i="2" a="1"/>
  <c r="I2324" i="2" s="1"/>
  <c r="I2325" i="2" a="1"/>
  <c r="I2325" i="2" s="1"/>
  <c r="I875" i="2" a="1"/>
  <c r="I875" i="2" s="1"/>
  <c r="I7458" i="2" a="1"/>
  <c r="I7458" i="2" s="1"/>
  <c r="I7459" i="2" a="1"/>
  <c r="I7459" i="2" s="1"/>
  <c r="I7460" i="2" a="1"/>
  <c r="I7460" i="2" s="1"/>
  <c r="I7461" i="2" a="1"/>
  <c r="I7461" i="2" s="1"/>
  <c r="I7462" i="2" a="1"/>
  <c r="I7462" i="2" s="1"/>
  <c r="I7463" i="2" a="1"/>
  <c r="I7463" i="2" s="1"/>
  <c r="I7464" i="2" a="1"/>
  <c r="I7464" i="2" s="1"/>
  <c r="I7465" i="2" a="1"/>
  <c r="I7465" i="2" s="1"/>
  <c r="I7466" i="2" a="1"/>
  <c r="I7466" i="2" s="1"/>
  <c r="I7467" i="2" a="1"/>
  <c r="I7467" i="2" s="1"/>
  <c r="I7468" i="2" a="1"/>
  <c r="I7468" i="2" s="1"/>
  <c r="I7469" i="2" a="1"/>
  <c r="I7469" i="2" s="1"/>
  <c r="I3232" i="2" a="1"/>
  <c r="I3232" i="2" s="1"/>
  <c r="I3233" i="2" a="1"/>
  <c r="I3233" i="2" s="1"/>
  <c r="I3234" i="2" a="1"/>
  <c r="I3234" i="2" s="1"/>
  <c r="I3235" i="2" a="1"/>
  <c r="I3235" i="2" s="1"/>
  <c r="I3236" i="2" a="1"/>
  <c r="I3236" i="2" s="1"/>
  <c r="I3237" i="2" a="1"/>
  <c r="I3237" i="2" s="1"/>
  <c r="I3238" i="2" a="1"/>
  <c r="I3238" i="2" s="1"/>
  <c r="I3239" i="2" a="1"/>
  <c r="I3239" i="2" s="1"/>
  <c r="I3240" i="2" a="1"/>
  <c r="I3240" i="2" s="1"/>
  <c r="I160" i="2" a="1"/>
  <c r="I160" i="2" s="1"/>
  <c r="I161" i="2" a="1"/>
  <c r="I161" i="2" s="1"/>
  <c r="I162" i="2" a="1"/>
  <c r="I162" i="2" s="1"/>
  <c r="I163" i="2" a="1"/>
  <c r="I163" i="2" s="1"/>
  <c r="I9092" i="2" a="1"/>
  <c r="I9092" i="2" s="1"/>
  <c r="I9093" i="2" a="1"/>
  <c r="I9093" i="2" s="1"/>
  <c r="I9094" i="2" a="1"/>
  <c r="I9094" i="2" s="1"/>
  <c r="I9095" i="2" a="1"/>
  <c r="I9095" i="2" s="1"/>
  <c r="I9834" i="2" a="1"/>
  <c r="I9834" i="2" s="1"/>
  <c r="I9835" i="2" a="1"/>
  <c r="I9835" i="2" s="1"/>
  <c r="I9836" i="2" a="1"/>
  <c r="I9836" i="2" s="1"/>
  <c r="I9837" i="2" a="1"/>
  <c r="I9837" i="2" s="1"/>
  <c r="I9838" i="2" a="1"/>
  <c r="I9838" i="2" s="1"/>
  <c r="I9839" i="2" a="1"/>
  <c r="I9839" i="2" s="1"/>
  <c r="I9840" i="2" a="1"/>
  <c r="I9840" i="2" s="1"/>
  <c r="I4248" i="2" a="1"/>
  <c r="I4248" i="2" s="1"/>
  <c r="I4249" i="2" a="1"/>
  <c r="I4249" i="2" s="1"/>
  <c r="I4250" i="2" a="1"/>
  <c r="I4250" i="2" s="1"/>
  <c r="I4251" i="2" a="1"/>
  <c r="I4251" i="2" s="1"/>
  <c r="I4252" i="2" a="1"/>
  <c r="I4252" i="2" s="1"/>
  <c r="I4253" i="2" a="1"/>
  <c r="I4253" i="2" s="1"/>
  <c r="I4254" i="2" a="1"/>
  <c r="I4254" i="2" s="1"/>
  <c r="I4255" i="2" a="1"/>
  <c r="I4255" i="2" s="1"/>
  <c r="I4256" i="2" a="1"/>
  <c r="I4256" i="2" s="1"/>
  <c r="I4257" i="2" a="1"/>
  <c r="I4257" i="2" s="1"/>
  <c r="I4258" i="2" a="1"/>
  <c r="I4258" i="2" s="1"/>
  <c r="I4259" i="2" a="1"/>
  <c r="I4259" i="2" s="1"/>
  <c r="I5575" i="2" a="1"/>
  <c r="I5575" i="2" s="1"/>
  <c r="I5576" i="2" a="1"/>
  <c r="I5576" i="2" s="1"/>
  <c r="I5577" i="2" a="1"/>
  <c r="I5577" i="2" s="1"/>
  <c r="I5578" i="2" a="1"/>
  <c r="I5578" i="2" s="1"/>
  <c r="I5579" i="2" a="1"/>
  <c r="I5579" i="2" s="1"/>
  <c r="I5580" i="2" a="1"/>
  <c r="I5580" i="2" s="1"/>
  <c r="I5581" i="2" a="1"/>
  <c r="I5581" i="2" s="1"/>
  <c r="I5582" i="2" a="1"/>
  <c r="I5582" i="2" s="1"/>
  <c r="I5583" i="2" a="1"/>
  <c r="I5583" i="2" s="1"/>
  <c r="I5584" i="2" a="1"/>
  <c r="I5584" i="2" s="1"/>
  <c r="I5585" i="2" a="1"/>
  <c r="I5585" i="2" s="1"/>
  <c r="I5586" i="2" a="1"/>
  <c r="I5586" i="2" s="1"/>
  <c r="I5587" i="2" a="1"/>
  <c r="I5587" i="2" s="1"/>
  <c r="I8285" i="2" a="1"/>
  <c r="I8285" i="2" s="1"/>
  <c r="I8286" i="2" a="1"/>
  <c r="I8286" i="2" s="1"/>
  <c r="I8287" i="2" a="1"/>
  <c r="I8287" i="2" s="1"/>
  <c r="I8288" i="2" a="1"/>
  <c r="I8288" i="2" s="1"/>
  <c r="I8289" i="2" a="1"/>
  <c r="I8289" i="2" s="1"/>
  <c r="I8290" i="2" a="1"/>
  <c r="I8290" i="2" s="1"/>
  <c r="I8291" i="2" a="1"/>
  <c r="I8291" i="2" s="1"/>
  <c r="I8292" i="2" a="1"/>
  <c r="I8292" i="2" s="1"/>
  <c r="I8293" i="2" a="1"/>
  <c r="I8293" i="2" s="1"/>
  <c r="I8294" i="2" a="1"/>
  <c r="I8294" i="2" s="1"/>
  <c r="I8295" i="2" a="1"/>
  <c r="I8295" i="2" s="1"/>
  <c r="I8296" i="2" a="1"/>
  <c r="I8296" i="2" s="1"/>
  <c r="I8297" i="2" a="1"/>
  <c r="I8297" i="2" s="1"/>
  <c r="I8298" i="2" a="1"/>
  <c r="I8298" i="2" s="1"/>
  <c r="I6664" i="2" a="1"/>
  <c r="I6664" i="2" s="1"/>
  <c r="I6665" i="2" a="1"/>
  <c r="I6665" i="2" s="1"/>
  <c r="I6666" i="2" a="1"/>
  <c r="I6666" i="2" s="1"/>
  <c r="I6667" i="2" a="1"/>
  <c r="I6667" i="2" s="1"/>
  <c r="I6668" i="2" a="1"/>
  <c r="I6668" i="2" s="1"/>
  <c r="I6669" i="2" a="1"/>
  <c r="I6669" i="2" s="1"/>
  <c r="I6670" i="2" a="1"/>
  <c r="I6670" i="2" s="1"/>
  <c r="I6671" i="2" a="1"/>
  <c r="I6671" i="2" s="1"/>
  <c r="I6672" i="2" a="1"/>
  <c r="I6672" i="2" s="1"/>
  <c r="I6673" i="2" a="1"/>
  <c r="I6673" i="2" s="1"/>
  <c r="I876" i="2" a="1"/>
  <c r="I876" i="2" s="1"/>
  <c r="I877" i="2" a="1"/>
  <c r="I877" i="2" s="1"/>
  <c r="I878" i="2" a="1"/>
  <c r="I878" i="2" s="1"/>
  <c r="I1539" i="2" a="1"/>
  <c r="I1539" i="2" s="1"/>
  <c r="I1540" i="2" a="1"/>
  <c r="I1540" i="2" s="1"/>
  <c r="I1541" i="2" a="1"/>
  <c r="I1541" i="2" s="1"/>
  <c r="I1542" i="2" a="1"/>
  <c r="I1542" i="2" s="1"/>
  <c r="I1543" i="2" a="1"/>
  <c r="I1543" i="2" s="1"/>
  <c r="I1544" i="2" a="1"/>
  <c r="I1544" i="2" s="1"/>
  <c r="I1545" i="2" a="1"/>
  <c r="I1545" i="2" s="1"/>
  <c r="I1546" i="2" a="1"/>
  <c r="I1546" i="2" s="1"/>
  <c r="I1547" i="2" a="1"/>
  <c r="I1547" i="2" s="1"/>
  <c r="I2326" i="2" a="1"/>
  <c r="I2326" i="2" s="1"/>
  <c r="I2327" i="2" a="1"/>
  <c r="I2327" i="2" s="1"/>
  <c r="I2328" i="2" a="1"/>
  <c r="I2328" i="2" s="1"/>
  <c r="I2329" i="2" a="1"/>
  <c r="I2329" i="2" s="1"/>
  <c r="I2330" i="2" a="1"/>
  <c r="I2330" i="2" s="1"/>
  <c r="I2331" i="2" a="1"/>
  <c r="I2331" i="2" s="1"/>
  <c r="I2332" i="2" a="1"/>
  <c r="I2332" i="2" s="1"/>
  <c r="I2333" i="2" a="1"/>
  <c r="I2333" i="2" s="1"/>
  <c r="I7470" i="2" a="1"/>
  <c r="I7470" i="2" s="1"/>
  <c r="I7471" i="2" a="1"/>
  <c r="I7471" i="2" s="1"/>
  <c r="I7472" i="2" a="1"/>
  <c r="I7472" i="2" s="1"/>
  <c r="I7473" i="2" a="1"/>
  <c r="I7473" i="2" s="1"/>
  <c r="I7474" i="2" a="1"/>
  <c r="I7474" i="2" s="1"/>
  <c r="I7475" i="2" a="1"/>
  <c r="I7475" i="2" s="1"/>
  <c r="I7476" i="2" a="1"/>
  <c r="I7476" i="2" s="1"/>
  <c r="I7477" i="2" a="1"/>
  <c r="I7477" i="2" s="1"/>
  <c r="I7478" i="2" a="1"/>
  <c r="I7478" i="2" s="1"/>
  <c r="I7479" i="2" a="1"/>
  <c r="I7479" i="2" s="1"/>
  <c r="I7480" i="2" a="1"/>
  <c r="I7480" i="2" s="1"/>
  <c r="I7481" i="2" a="1"/>
  <c r="I7481" i="2" s="1"/>
  <c r="I7482" i="2" a="1"/>
  <c r="I7482" i="2" s="1"/>
  <c r="I7483" i="2" a="1"/>
  <c r="I7483" i="2" s="1"/>
  <c r="I3241" i="2" a="1"/>
  <c r="I3241" i="2" s="1"/>
  <c r="I3242" i="2" a="1"/>
  <c r="I3242" i="2" s="1"/>
  <c r="I3243" i="2" a="1"/>
  <c r="I3243" i="2" s="1"/>
  <c r="I3244" i="2" a="1"/>
  <c r="I3244" i="2" s="1"/>
  <c r="I3245" i="2" a="1"/>
  <c r="I3245" i="2" s="1"/>
  <c r="I3246" i="2" a="1"/>
  <c r="I3246" i="2" s="1"/>
  <c r="I3247" i="2" a="1"/>
  <c r="I3247" i="2" s="1"/>
  <c r="I3248" i="2" a="1"/>
  <c r="I3248" i="2" s="1"/>
  <c r="I3249" i="2" a="1"/>
  <c r="I3249" i="2" s="1"/>
  <c r="I3250" i="2" a="1"/>
  <c r="I3250" i="2" s="1"/>
  <c r="I3251" i="2" a="1"/>
  <c r="I3251" i="2" s="1"/>
  <c r="I3252" i="2" a="1"/>
  <c r="I3252" i="2" s="1"/>
  <c r="I3253" i="2" a="1"/>
  <c r="I3253" i="2" s="1"/>
  <c r="I3254" i="2" a="1"/>
  <c r="I3254" i="2" s="1"/>
  <c r="I3255" i="2" a="1"/>
  <c r="I3255" i="2" s="1"/>
  <c r="I3256" i="2" a="1"/>
  <c r="I3256" i="2" s="1"/>
  <c r="I3257" i="2" a="1"/>
  <c r="I3257" i="2" s="1"/>
  <c r="I164" i="2" a="1"/>
  <c r="I164" i="2" s="1"/>
  <c r="I165" i="2" a="1"/>
  <c r="I165" i="2" s="1"/>
  <c r="I166" i="2" a="1"/>
  <c r="I166" i="2" s="1"/>
  <c r="I167" i="2" a="1"/>
  <c r="I167" i="2" s="1"/>
  <c r="I168" i="2" a="1"/>
  <c r="I168" i="2" s="1"/>
  <c r="I169" i="2" a="1"/>
  <c r="I169" i="2" s="1"/>
  <c r="I170" i="2" a="1"/>
  <c r="I170" i="2" s="1"/>
  <c r="I171" i="2" a="1"/>
  <c r="I171" i="2" s="1"/>
  <c r="I172" i="2" a="1"/>
  <c r="I172" i="2" s="1"/>
  <c r="I173" i="2" a="1"/>
  <c r="I173" i="2" s="1"/>
  <c r="I174" i="2" a="1"/>
  <c r="I174" i="2" s="1"/>
  <c r="I175" i="2" a="1"/>
  <c r="I175" i="2" s="1"/>
  <c r="I176" i="2" a="1"/>
  <c r="I176" i="2" s="1"/>
  <c r="I9096" i="2" a="1"/>
  <c r="I9096" i="2" s="1"/>
  <c r="I9097" i="2" a="1"/>
  <c r="I9097" i="2" s="1"/>
  <c r="I9098" i="2" a="1"/>
  <c r="I9098" i="2" s="1"/>
  <c r="I9099" i="2" a="1"/>
  <c r="I9099" i="2" s="1"/>
  <c r="I9100" i="2" a="1"/>
  <c r="I9100" i="2" s="1"/>
  <c r="I9101" i="2" a="1"/>
  <c r="I9101" i="2" s="1"/>
  <c r="I9102" i="2" a="1"/>
  <c r="I9102" i="2" s="1"/>
  <c r="I9103" i="2" a="1"/>
  <c r="I9103" i="2" s="1"/>
  <c r="I9104" i="2" a="1"/>
  <c r="I9104" i="2" s="1"/>
  <c r="I9105" i="2" a="1"/>
  <c r="I9105" i="2" s="1"/>
  <c r="I9106" i="2" a="1"/>
  <c r="I9106" i="2" s="1"/>
  <c r="I9841" i="2" a="1"/>
  <c r="I9841" i="2" s="1"/>
  <c r="I9842" i="2" a="1"/>
  <c r="I9842" i="2" s="1"/>
  <c r="I9843" i="2" a="1"/>
  <c r="I9843" i="2" s="1"/>
  <c r="I9844" i="2" a="1"/>
  <c r="I9844" i="2" s="1"/>
  <c r="I9845" i="2" a="1"/>
  <c r="I9845" i="2" s="1"/>
  <c r="I9846" i="2" a="1"/>
  <c r="I9846" i="2" s="1"/>
  <c r="I9847" i="2" a="1"/>
  <c r="I9847" i="2" s="1"/>
  <c r="I9848" i="2" a="1"/>
  <c r="I9848" i="2" s="1"/>
  <c r="I9849" i="2" a="1"/>
  <c r="I9849" i="2" s="1"/>
  <c r="I9850" i="2" a="1"/>
  <c r="I9850" i="2" s="1"/>
  <c r="I9851" i="2" a="1"/>
  <c r="I9851" i="2" s="1"/>
  <c r="I9852" i="2" a="1"/>
  <c r="I9852" i="2" s="1"/>
  <c r="I9853" i="2" a="1"/>
  <c r="I9853" i="2" s="1"/>
  <c r="I9854" i="2" a="1"/>
  <c r="I9854" i="2" s="1"/>
  <c r="I9855" i="2" a="1"/>
  <c r="I9855" i="2" s="1"/>
  <c r="I9856" i="2" a="1"/>
  <c r="I9856" i="2" s="1"/>
  <c r="I9857" i="2" a="1"/>
  <c r="I9857" i="2" s="1"/>
  <c r="I9858" i="2" a="1"/>
  <c r="I9858" i="2" s="1"/>
  <c r="I9859" i="2" a="1"/>
  <c r="I9859" i="2" s="1"/>
  <c r="I4260" i="2" a="1"/>
  <c r="I4260" i="2" s="1"/>
  <c r="I4261" i="2" a="1"/>
  <c r="I4261" i="2" s="1"/>
  <c r="I4262" i="2" a="1"/>
  <c r="I4262" i="2" s="1"/>
  <c r="I4263" i="2" a="1"/>
  <c r="I4263" i="2" s="1"/>
  <c r="I4264" i="2" a="1"/>
  <c r="I4264" i="2" s="1"/>
  <c r="I4265" i="2" a="1"/>
  <c r="I4265" i="2" s="1"/>
  <c r="I4266" i="2" a="1"/>
  <c r="I4266" i="2" s="1"/>
  <c r="I4267" i="2" a="1"/>
  <c r="I4267" i="2" s="1"/>
  <c r="I4268" i="2" a="1"/>
  <c r="I4268" i="2" s="1"/>
  <c r="I4269" i="2" a="1"/>
  <c r="I4269" i="2" s="1"/>
  <c r="I4270" i="2" a="1"/>
  <c r="I4270" i="2" s="1"/>
  <c r="I4271" i="2" a="1"/>
  <c r="I4271" i="2" s="1"/>
  <c r="I4272" i="2" a="1"/>
  <c r="I4272" i="2" s="1"/>
  <c r="I4273" i="2" a="1"/>
  <c r="I4273" i="2" s="1"/>
  <c r="I4274" i="2" a="1"/>
  <c r="I4274" i="2" s="1"/>
  <c r="I4275" i="2" a="1"/>
  <c r="I4275" i="2" s="1"/>
  <c r="I5588" i="2" a="1"/>
  <c r="I5588" i="2" s="1"/>
  <c r="I5589" i="2" a="1"/>
  <c r="I5589" i="2" s="1"/>
  <c r="I5590" i="2" a="1"/>
  <c r="I5590" i="2" s="1"/>
  <c r="I5591" i="2" a="1"/>
  <c r="I5591" i="2" s="1"/>
  <c r="I5592" i="2" a="1"/>
  <c r="I5592" i="2" s="1"/>
  <c r="I5593" i="2" a="1"/>
  <c r="I5593" i="2" s="1"/>
  <c r="I5594" i="2" a="1"/>
  <c r="I5594" i="2" s="1"/>
  <c r="I5595" i="2" a="1"/>
  <c r="I5595" i="2" s="1"/>
  <c r="I5596" i="2" a="1"/>
  <c r="I5596" i="2" s="1"/>
  <c r="I8299" i="2" a="1"/>
  <c r="I8299" i="2" s="1"/>
  <c r="I8300" i="2" a="1"/>
  <c r="I8300" i="2" s="1"/>
  <c r="I8301" i="2" a="1"/>
  <c r="I8301" i="2" s="1"/>
  <c r="I8302" i="2" a="1"/>
  <c r="I8302" i="2" s="1"/>
  <c r="I8303" i="2" a="1"/>
  <c r="I8303" i="2" s="1"/>
  <c r="I8304" i="2" a="1"/>
  <c r="I8304" i="2" s="1"/>
  <c r="I8305" i="2" a="1"/>
  <c r="I8305" i="2" s="1"/>
  <c r="I8306" i="2" a="1"/>
  <c r="I8306" i="2" s="1"/>
  <c r="I8307" i="2" a="1"/>
  <c r="I8307" i="2" s="1"/>
  <c r="I8308" i="2" a="1"/>
  <c r="I8308" i="2" s="1"/>
  <c r="I8309" i="2" a="1"/>
  <c r="I8309" i="2" s="1"/>
  <c r="I8310" i="2" a="1"/>
  <c r="I8310" i="2" s="1"/>
  <c r="I8311" i="2" a="1"/>
  <c r="I8311" i="2" s="1"/>
  <c r="I8312" i="2" a="1"/>
  <c r="I8312" i="2" s="1"/>
  <c r="I8313" i="2" a="1"/>
  <c r="I8313" i="2" s="1"/>
  <c r="I6674" i="2" a="1"/>
  <c r="I6674" i="2" s="1"/>
  <c r="I6675" i="2" a="1"/>
  <c r="I6675" i="2" s="1"/>
  <c r="I6676" i="2" a="1"/>
  <c r="I6676" i="2" s="1"/>
  <c r="I6677" i="2" a="1"/>
  <c r="I6677" i="2" s="1"/>
  <c r="I6678" i="2" a="1"/>
  <c r="I6678" i="2" s="1"/>
  <c r="I879" i="2" a="1"/>
  <c r="I879" i="2" s="1"/>
  <c r="I880" i="2" a="1"/>
  <c r="I880" i="2" s="1"/>
  <c r="I881" i="2" a="1"/>
  <c r="I881" i="2" s="1"/>
  <c r="I882" i="2" a="1"/>
  <c r="I882" i="2" s="1"/>
  <c r="I883" i="2" a="1"/>
  <c r="I883" i="2" s="1"/>
  <c r="I884" i="2" a="1"/>
  <c r="I884" i="2" s="1"/>
  <c r="I885" i="2" a="1"/>
  <c r="I885" i="2" s="1"/>
  <c r="I886" i="2" a="1"/>
  <c r="I886" i="2" s="1"/>
  <c r="I887" i="2" a="1"/>
  <c r="I887" i="2" s="1"/>
  <c r="I888" i="2" a="1"/>
  <c r="I888" i="2" s="1"/>
  <c r="I1548" i="2" a="1"/>
  <c r="I1548" i="2" s="1"/>
  <c r="I1549" i="2" a="1"/>
  <c r="I1549" i="2" s="1"/>
  <c r="I1550" i="2" a="1"/>
  <c r="I1550" i="2" s="1"/>
  <c r="I1551" i="2" a="1"/>
  <c r="I1551" i="2" s="1"/>
  <c r="I1552" i="2" a="1"/>
  <c r="I1552" i="2" s="1"/>
  <c r="I1553" i="2" a="1"/>
  <c r="I1553" i="2" s="1"/>
  <c r="I2334" i="2" a="1"/>
  <c r="I2334" i="2" s="1"/>
  <c r="I2335" i="2" a="1"/>
  <c r="I2335" i="2" s="1"/>
  <c r="I2336" i="2" a="1"/>
  <c r="I2336" i="2" s="1"/>
  <c r="I2337" i="2" a="1"/>
  <c r="I2337" i="2" s="1"/>
  <c r="I2338" i="2" a="1"/>
  <c r="I2338" i="2" s="1"/>
  <c r="I2339" i="2" a="1"/>
  <c r="I2339" i="2" s="1"/>
  <c r="I2340" i="2" a="1"/>
  <c r="I2340" i="2" s="1"/>
  <c r="I2341" i="2" a="1"/>
  <c r="I2341" i="2" s="1"/>
  <c r="I2342" i="2" a="1"/>
  <c r="I2342" i="2" s="1"/>
  <c r="I2343" i="2" a="1"/>
  <c r="I2343" i="2" s="1"/>
  <c r="I2344" i="2" a="1"/>
  <c r="I2344" i="2" s="1"/>
  <c r="I2345" i="2" a="1"/>
  <c r="I2345" i="2" s="1"/>
  <c r="I2346" i="2" a="1"/>
  <c r="I2346" i="2" s="1"/>
  <c r="I2347" i="2" a="1"/>
  <c r="I2347" i="2" s="1"/>
  <c r="I2348" i="2" a="1"/>
  <c r="I2348" i="2" s="1"/>
  <c r="I2349" i="2" a="1"/>
  <c r="I2349" i="2" s="1"/>
  <c r="I2350" i="2" a="1"/>
  <c r="I2350" i="2" s="1"/>
  <c r="I2351" i="2" a="1"/>
  <c r="I2351" i="2" s="1"/>
  <c r="I2352" i="2" a="1"/>
  <c r="I2352" i="2" s="1"/>
  <c r="I889" i="2" a="1"/>
  <c r="I889" i="2" s="1"/>
  <c r="I7484" i="2" a="1"/>
  <c r="I7484" i="2" s="1"/>
  <c r="I7485" i="2" a="1"/>
  <c r="I7485" i="2" s="1"/>
  <c r="I7486" i="2" a="1"/>
  <c r="I7486" i="2" s="1"/>
  <c r="I7487" i="2" a="1"/>
  <c r="I7487" i="2" s="1"/>
  <c r="I7488" i="2" a="1"/>
  <c r="I7488" i="2" s="1"/>
  <c r="I7489" i="2" a="1"/>
  <c r="I7489" i="2" s="1"/>
  <c r="I7490" i="2" a="1"/>
  <c r="I7490" i="2" s="1"/>
  <c r="I7491" i="2" a="1"/>
  <c r="I7491" i="2" s="1"/>
  <c r="I7492" i="2" a="1"/>
  <c r="I7492" i="2" s="1"/>
  <c r="I7493" i="2" a="1"/>
  <c r="I7493" i="2" s="1"/>
  <c r="I7494" i="2" a="1"/>
  <c r="I7494" i="2" s="1"/>
  <c r="I7495" i="2" a="1"/>
  <c r="I7495" i="2" s="1"/>
  <c r="I7496" i="2" a="1"/>
  <c r="I7496" i="2" s="1"/>
  <c r="I7497" i="2" a="1"/>
  <c r="I7497" i="2" s="1"/>
  <c r="I7498" i="2" a="1"/>
  <c r="I7498" i="2" s="1"/>
  <c r="I7499" i="2" a="1"/>
  <c r="I7499" i="2" s="1"/>
  <c r="I3258" i="2" a="1"/>
  <c r="I3258" i="2" s="1"/>
  <c r="I3259" i="2" a="1"/>
  <c r="I3259" i="2" s="1"/>
  <c r="I3260" i="2" a="1"/>
  <c r="I3260" i="2" s="1"/>
  <c r="I3261" i="2" a="1"/>
  <c r="I3261" i="2" s="1"/>
  <c r="I3262" i="2" a="1"/>
  <c r="I3262" i="2" s="1"/>
  <c r="I3263" i="2" a="1"/>
  <c r="I3263" i="2" s="1"/>
  <c r="I3264" i="2" a="1"/>
  <c r="I3264" i="2" s="1"/>
  <c r="I3265" i="2" a="1"/>
  <c r="I3265" i="2" s="1"/>
  <c r="I3266" i="2" a="1"/>
  <c r="I3266" i="2" s="1"/>
  <c r="I3267" i="2" a="1"/>
  <c r="I3267" i="2" s="1"/>
  <c r="I3268" i="2" a="1"/>
  <c r="I3268" i="2" s="1"/>
  <c r="I3269" i="2" a="1"/>
  <c r="I3269" i="2" s="1"/>
  <c r="I3270" i="2" a="1"/>
  <c r="I3270" i="2" s="1"/>
  <c r="I3271" i="2" a="1"/>
  <c r="I3271" i="2" s="1"/>
  <c r="I3272" i="2" a="1"/>
  <c r="I3272" i="2" s="1"/>
  <c r="I3273" i="2" a="1"/>
  <c r="I3273" i="2" s="1"/>
  <c r="I3274" i="2" a="1"/>
  <c r="I3274" i="2" s="1"/>
  <c r="I3275" i="2" a="1"/>
  <c r="I3275" i="2" s="1"/>
  <c r="I3276" i="2" a="1"/>
  <c r="I3276" i="2" s="1"/>
  <c r="I3277" i="2" a="1"/>
  <c r="I3277" i="2" s="1"/>
  <c r="I3278" i="2" a="1"/>
  <c r="I3278" i="2" s="1"/>
  <c r="I3279" i="2" a="1"/>
  <c r="I3279" i="2" s="1"/>
  <c r="I3280" i="2" a="1"/>
  <c r="I3280" i="2" s="1"/>
  <c r="I3281" i="2" a="1"/>
  <c r="I3281" i="2" s="1"/>
  <c r="I177" i="2" a="1"/>
  <c r="I177" i="2" s="1"/>
  <c r="I178" i="2" a="1"/>
  <c r="I178" i="2" s="1"/>
  <c r="I179" i="2" a="1"/>
  <c r="I179" i="2" s="1"/>
  <c r="I180" i="2" a="1"/>
  <c r="I180" i="2" s="1"/>
  <c r="I181" i="2" a="1"/>
  <c r="I181" i="2" s="1"/>
  <c r="I182" i="2" a="1"/>
  <c r="I182" i="2" s="1"/>
  <c r="I183" i="2" a="1"/>
  <c r="I183" i="2" s="1"/>
  <c r="I184" i="2" a="1"/>
  <c r="I184" i="2" s="1"/>
  <c r="I185" i="2" a="1"/>
  <c r="I185" i="2" s="1"/>
  <c r="I186" i="2" a="1"/>
  <c r="I186" i="2" s="1"/>
  <c r="I187" i="2" a="1"/>
  <c r="I187" i="2" s="1"/>
  <c r="I188" i="2" a="1"/>
  <c r="I188" i="2" s="1"/>
  <c r="I189" i="2" a="1"/>
  <c r="I189" i="2" s="1"/>
  <c r="I190" i="2" a="1"/>
  <c r="I190" i="2" s="1"/>
  <c r="I9107" i="2" a="1"/>
  <c r="I9107" i="2" s="1"/>
  <c r="I9108" i="2" a="1"/>
  <c r="I9108" i="2" s="1"/>
  <c r="I9109" i="2" a="1"/>
  <c r="I9109" i="2" s="1"/>
  <c r="I9110" i="2" a="1"/>
  <c r="I9110" i="2" s="1"/>
  <c r="I9111" i="2" a="1"/>
  <c r="I9111" i="2" s="1"/>
  <c r="I9112" i="2" a="1"/>
  <c r="I9112" i="2" s="1"/>
  <c r="I9113" i="2" a="1"/>
  <c r="I9113" i="2" s="1"/>
  <c r="I9114" i="2" a="1"/>
  <c r="I9114" i="2" s="1"/>
  <c r="I9115" i="2" a="1"/>
  <c r="I9115" i="2" s="1"/>
  <c r="I9116" i="2" a="1"/>
  <c r="I9116" i="2" s="1"/>
  <c r="I9117" i="2" a="1"/>
  <c r="I9117" i="2" s="1"/>
  <c r="I9118" i="2" a="1"/>
  <c r="I9118" i="2" s="1"/>
  <c r="I9119" i="2" a="1"/>
  <c r="I9119" i="2" s="1"/>
  <c r="I9120" i="2" a="1"/>
  <c r="I9120" i="2" s="1"/>
  <c r="I9121" i="2" a="1"/>
  <c r="I9121" i="2" s="1"/>
  <c r="I9122" i="2" a="1"/>
  <c r="I9122" i="2" s="1"/>
  <c r="I9123" i="2" a="1"/>
  <c r="I9123" i="2" s="1"/>
  <c r="I9124" i="2" a="1"/>
  <c r="I9124" i="2" s="1"/>
  <c r="I9125" i="2" a="1"/>
  <c r="I9125" i="2" s="1"/>
  <c r="I9126" i="2" a="1"/>
  <c r="I9126" i="2" s="1"/>
  <c r="I9127" i="2" a="1"/>
  <c r="I9127" i="2" s="1"/>
  <c r="I9128" i="2" a="1"/>
  <c r="I9128" i="2" s="1"/>
  <c r="I9129" i="2" a="1"/>
  <c r="I9129" i="2" s="1"/>
  <c r="I9130" i="2" a="1"/>
  <c r="I9130" i="2" s="1"/>
  <c r="I1554" i="2" a="1"/>
  <c r="I1554" i="2" s="1"/>
  <c r="I9131" i="2" a="1"/>
  <c r="I9131" i="2" s="1"/>
  <c r="I9860" i="2" a="1"/>
  <c r="I9860" i="2" s="1"/>
  <c r="I9861" i="2" a="1"/>
  <c r="I9861" i="2" s="1"/>
  <c r="I9862" i="2" a="1"/>
  <c r="I9862" i="2" s="1"/>
  <c r="I9863" i="2" a="1"/>
  <c r="I9863" i="2" s="1"/>
  <c r="I9864" i="2" a="1"/>
  <c r="I9864" i="2" s="1"/>
  <c r="I9865" i="2" a="1"/>
  <c r="I9865" i="2" s="1"/>
  <c r="I9866" i="2" a="1"/>
  <c r="I9866" i="2" s="1"/>
  <c r="I9867" i="2" a="1"/>
  <c r="I9867" i="2" s="1"/>
  <c r="I9868" i="2" a="1"/>
  <c r="I9868" i="2" s="1"/>
  <c r="I9869" i="2" a="1"/>
  <c r="I9869" i="2" s="1"/>
  <c r="I9870" i="2" a="1"/>
  <c r="I9870" i="2" s="1"/>
  <c r="I9871" i="2" a="1"/>
  <c r="I9871" i="2" s="1"/>
  <c r="I9872" i="2" a="1"/>
  <c r="I9872" i="2" s="1"/>
  <c r="I9873" i="2" a="1"/>
  <c r="I9873" i="2" s="1"/>
  <c r="I9874" i="2" a="1"/>
  <c r="I9874" i="2" s="1"/>
  <c r="I9875" i="2" a="1"/>
  <c r="I9875" i="2" s="1"/>
  <c r="I9876" i="2" a="1"/>
  <c r="I9876" i="2" s="1"/>
  <c r="I9877" i="2" a="1"/>
  <c r="I9877" i="2" s="1"/>
  <c r="I9878" i="2" a="1"/>
  <c r="I9878" i="2" s="1"/>
  <c r="I9879" i="2" a="1"/>
  <c r="I9879" i="2" s="1"/>
  <c r="I9880" i="2" a="1"/>
  <c r="I9880" i="2" s="1"/>
  <c r="I9881" i="2" a="1"/>
  <c r="I9881" i="2" s="1"/>
  <c r="I9882" i="2" a="1"/>
  <c r="I9882" i="2" s="1"/>
  <c r="I4276" i="2" a="1"/>
  <c r="I4276" i="2" s="1"/>
  <c r="I4277" i="2" a="1"/>
  <c r="I4277" i="2" s="1"/>
  <c r="I4278" i="2" a="1"/>
  <c r="I4278" i="2" s="1"/>
  <c r="I4279" i="2" a="1"/>
  <c r="I4279" i="2" s="1"/>
  <c r="I4280" i="2" a="1"/>
  <c r="I4280" i="2" s="1"/>
  <c r="I4281" i="2" a="1"/>
  <c r="I4281" i="2" s="1"/>
  <c r="I4282" i="2" a="1"/>
  <c r="I4282" i="2" s="1"/>
  <c r="I4283" i="2" a="1"/>
  <c r="I4283" i="2" s="1"/>
  <c r="I4284" i="2" a="1"/>
  <c r="I4284" i="2" s="1"/>
  <c r="I4285" i="2" a="1"/>
  <c r="I4285" i="2" s="1"/>
  <c r="I4286" i="2" a="1"/>
  <c r="I4286" i="2" s="1"/>
  <c r="I4287" i="2" a="1"/>
  <c r="I4287" i="2" s="1"/>
  <c r="I5597" i="2" a="1"/>
  <c r="I5597" i="2" s="1"/>
  <c r="I5598" i="2" a="1"/>
  <c r="I5598" i="2" s="1"/>
  <c r="I5599" i="2" a="1"/>
  <c r="I5599" i="2" s="1"/>
  <c r="I5600" i="2" a="1"/>
  <c r="I5600" i="2" s="1"/>
  <c r="I5601" i="2" a="1"/>
  <c r="I5601" i="2" s="1"/>
  <c r="I5602" i="2" a="1"/>
  <c r="I5602" i="2" s="1"/>
  <c r="I5603" i="2" a="1"/>
  <c r="I5603" i="2" s="1"/>
  <c r="I5604" i="2" a="1"/>
  <c r="I5604" i="2" s="1"/>
  <c r="I5605" i="2" a="1"/>
  <c r="I5605" i="2" s="1"/>
  <c r="I5606" i="2" a="1"/>
  <c r="I5606" i="2" s="1"/>
  <c r="I5607" i="2" a="1"/>
  <c r="I5607" i="2" s="1"/>
  <c r="I5608" i="2" a="1"/>
  <c r="I5608" i="2" s="1"/>
  <c r="I5609" i="2" a="1"/>
  <c r="I5609" i="2" s="1"/>
  <c r="I5610" i="2" a="1"/>
  <c r="I5610" i="2" s="1"/>
  <c r="I5611" i="2" a="1"/>
  <c r="I5611" i="2" s="1"/>
  <c r="I5612" i="2" a="1"/>
  <c r="I5612" i="2" s="1"/>
  <c r="I5613" i="2" a="1"/>
  <c r="I5613" i="2" s="1"/>
  <c r="I5614" i="2" a="1"/>
  <c r="I5614" i="2" s="1"/>
  <c r="I8314" i="2" a="1"/>
  <c r="I8314" i="2" s="1"/>
  <c r="I8315" i="2" a="1"/>
  <c r="I8315" i="2" s="1"/>
  <c r="I8316" i="2" a="1"/>
  <c r="I8316" i="2" s="1"/>
  <c r="I8317" i="2" a="1"/>
  <c r="I8317" i="2" s="1"/>
  <c r="I8318" i="2" a="1"/>
  <c r="I8318" i="2" s="1"/>
  <c r="I8319" i="2" a="1"/>
  <c r="I8319" i="2" s="1"/>
  <c r="I8320" i="2" a="1"/>
  <c r="I8320" i="2" s="1"/>
  <c r="I8321" i="2" a="1"/>
  <c r="I8321" i="2" s="1"/>
  <c r="I8322" i="2" a="1"/>
  <c r="I8322" i="2" s="1"/>
  <c r="I8323" i="2" a="1"/>
  <c r="I8323" i="2" s="1"/>
  <c r="I8324" i="2" a="1"/>
  <c r="I8324" i="2" s="1"/>
  <c r="I8325" i="2" a="1"/>
  <c r="I8325" i="2" s="1"/>
  <c r="I8326" i="2" a="1"/>
  <c r="I8326" i="2" s="1"/>
  <c r="I8327" i="2" a="1"/>
  <c r="I8327" i="2" s="1"/>
  <c r="I8328" i="2" a="1"/>
  <c r="I8328" i="2" s="1"/>
  <c r="I6679" i="2" a="1"/>
  <c r="I6679" i="2" s="1"/>
  <c r="I6680" i="2" a="1"/>
  <c r="I6680" i="2" s="1"/>
  <c r="I6681" i="2" a="1"/>
  <c r="I6681" i="2" s="1"/>
  <c r="I6682" i="2" a="1"/>
  <c r="I6682" i="2" s="1"/>
  <c r="I6683" i="2" a="1"/>
  <c r="I6683" i="2" s="1"/>
  <c r="I6684" i="2" a="1"/>
  <c r="I6684" i="2" s="1"/>
  <c r="I890" i="2" a="1"/>
  <c r="I890" i="2" s="1"/>
  <c r="I891" i="2" a="1"/>
  <c r="I891" i="2" s="1"/>
  <c r="I892" i="2" a="1"/>
  <c r="I892" i="2" s="1"/>
  <c r="I893" i="2" a="1"/>
  <c r="I893" i="2" s="1"/>
  <c r="I894" i="2" a="1"/>
  <c r="I894" i="2" s="1"/>
  <c r="I895" i="2" a="1"/>
  <c r="I895" i="2" s="1"/>
  <c r="I896" i="2" a="1"/>
  <c r="I896" i="2" s="1"/>
  <c r="I897" i="2" a="1"/>
  <c r="I897" i="2" s="1"/>
  <c r="I898" i="2" a="1"/>
  <c r="I898" i="2" s="1"/>
  <c r="I899" i="2" a="1"/>
  <c r="I899" i="2" s="1"/>
  <c r="I900" i="2" a="1"/>
  <c r="I900" i="2" s="1"/>
  <c r="I1555" i="2" a="1"/>
  <c r="I1555" i="2" s="1"/>
  <c r="I1556" i="2" a="1"/>
  <c r="I1556" i="2" s="1"/>
  <c r="I1557" i="2" a="1"/>
  <c r="I1557" i="2" s="1"/>
  <c r="I1558" i="2" a="1"/>
  <c r="I1558" i="2" s="1"/>
  <c r="I1559" i="2" a="1"/>
  <c r="I1559" i="2" s="1"/>
  <c r="I1560" i="2" a="1"/>
  <c r="I1560" i="2" s="1"/>
  <c r="I1561" i="2" a="1"/>
  <c r="I1561" i="2" s="1"/>
  <c r="I1562" i="2" a="1"/>
  <c r="I1562" i="2" s="1"/>
  <c r="I1563" i="2" a="1"/>
  <c r="I1563" i="2" s="1"/>
  <c r="I1564" i="2" a="1"/>
  <c r="I1564" i="2" s="1"/>
  <c r="I1565" i="2" a="1"/>
  <c r="I1565" i="2" s="1"/>
  <c r="I1566" i="2" a="1"/>
  <c r="I1566" i="2" s="1"/>
  <c r="I1567" i="2" a="1"/>
  <c r="I1567" i="2" s="1"/>
  <c r="I1568" i="2" a="1"/>
  <c r="I1568" i="2" s="1"/>
  <c r="I1569" i="2" a="1"/>
  <c r="I1569" i="2" s="1"/>
  <c r="I1570" i="2" a="1"/>
  <c r="I1570" i="2" s="1"/>
  <c r="I1571" i="2" a="1"/>
  <c r="I1571" i="2" s="1"/>
  <c r="I1572" i="2" a="1"/>
  <c r="I1572" i="2" s="1"/>
  <c r="I1573" i="2" a="1"/>
  <c r="I1573" i="2" s="1"/>
  <c r="I1574" i="2" a="1"/>
  <c r="I1574" i="2" s="1"/>
  <c r="I1575" i="2" a="1"/>
  <c r="I1575" i="2" s="1"/>
  <c r="I1576" i="2" a="1"/>
  <c r="I1576" i="2" s="1"/>
  <c r="I1577" i="2" a="1"/>
  <c r="I1577" i="2" s="1"/>
  <c r="I1578" i="2" a="1"/>
  <c r="I1578" i="2" s="1"/>
  <c r="I1579" i="2" a="1"/>
  <c r="I1579" i="2" s="1"/>
  <c r="I2353" i="2" a="1"/>
  <c r="I2353" i="2" s="1"/>
  <c r="I2354" i="2" a="1"/>
  <c r="I2354" i="2" s="1"/>
  <c r="I2355" i="2" a="1"/>
  <c r="I2355" i="2" s="1"/>
  <c r="I2356" i="2" a="1"/>
  <c r="I2356" i="2" s="1"/>
  <c r="I2357" i="2" a="1"/>
  <c r="I2357" i="2" s="1"/>
  <c r="I2358" i="2" a="1"/>
  <c r="I2358" i="2" s="1"/>
  <c r="I2359" i="2" a="1"/>
  <c r="I2359" i="2" s="1"/>
  <c r="I2360" i="2" a="1"/>
  <c r="I2360" i="2" s="1"/>
  <c r="I2361" i="2" a="1"/>
  <c r="I2361" i="2" s="1"/>
  <c r="I2362" i="2" a="1"/>
  <c r="I2362" i="2" s="1"/>
  <c r="I2363" i="2" a="1"/>
  <c r="I2363" i="2" s="1"/>
  <c r="I2364" i="2" a="1"/>
  <c r="I2364" i="2" s="1"/>
  <c r="I2365" i="2" a="1"/>
  <c r="I2365" i="2" s="1"/>
  <c r="I2366" i="2" a="1"/>
  <c r="I2366" i="2" s="1"/>
  <c r="I2367" i="2" a="1"/>
  <c r="I2367" i="2" s="1"/>
  <c r="I2368" i="2" a="1"/>
  <c r="I2368" i="2" s="1"/>
  <c r="I2369" i="2" a="1"/>
  <c r="I2369" i="2" s="1"/>
  <c r="I2370" i="2" a="1"/>
  <c r="I2370" i="2" s="1"/>
  <c r="I2371" i="2" a="1"/>
  <c r="I2371" i="2" s="1"/>
  <c r="I2372" i="2" a="1"/>
  <c r="I2372" i="2" s="1"/>
  <c r="I2373" i="2" a="1"/>
  <c r="I2373" i="2" s="1"/>
  <c r="I2374" i="2" a="1"/>
  <c r="I2374" i="2" s="1"/>
  <c r="I2375" i="2" a="1"/>
  <c r="I2375" i="2" s="1"/>
  <c r="I2376" i="2" a="1"/>
  <c r="I2376" i="2" s="1"/>
  <c r="I2377" i="2" a="1"/>
  <c r="I2377" i="2" s="1"/>
  <c r="I2378" i="2" a="1"/>
  <c r="I2378" i="2" s="1"/>
  <c r="I2379" i="2" a="1"/>
  <c r="I2379" i="2" s="1"/>
  <c r="I2380" i="2" a="1"/>
  <c r="I2380" i="2" s="1"/>
  <c r="I2381" i="2" a="1"/>
  <c r="I2381" i="2" s="1"/>
  <c r="I2382" i="2" a="1"/>
  <c r="I2382" i="2" s="1"/>
  <c r="I2383" i="2" a="1"/>
  <c r="I2383" i="2" s="1"/>
  <c r="I2384" i="2" a="1"/>
  <c r="I2384" i="2" s="1"/>
  <c r="I2385" i="2" a="1"/>
  <c r="I2385" i="2" s="1"/>
  <c r="I2386" i="2" a="1"/>
  <c r="I2386" i="2" s="1"/>
  <c r="I2387" i="2" a="1"/>
  <c r="I2387" i="2" s="1"/>
  <c r="I2388" i="2" a="1"/>
  <c r="I2388" i="2" s="1"/>
  <c r="I2389" i="2" a="1"/>
  <c r="I2389" i="2" s="1"/>
  <c r="I2390" i="2" a="1"/>
  <c r="I2390" i="2" s="1"/>
  <c r="I2391" i="2" a="1"/>
  <c r="I2391" i="2" s="1"/>
  <c r="I2392" i="2" a="1"/>
  <c r="I2392" i="2" s="1"/>
  <c r="I2393" i="2" a="1"/>
  <c r="I2393" i="2" s="1"/>
  <c r="I2394" i="2" a="1"/>
  <c r="I2394" i="2" s="1"/>
  <c r="I2395" i="2" a="1"/>
  <c r="I2395" i="2" s="1"/>
  <c r="I2396" i="2" a="1"/>
  <c r="I2396" i="2" s="1"/>
  <c r="I2397" i="2" a="1"/>
  <c r="I2397" i="2" s="1"/>
  <c r="I2398" i="2" a="1"/>
  <c r="I2398" i="2" s="1"/>
  <c r="I2399" i="2" a="1"/>
  <c r="I2399" i="2" s="1"/>
  <c r="I2400" i="2" a="1"/>
  <c r="I2400" i="2" s="1"/>
  <c r="I2401" i="2" a="1"/>
  <c r="I2401" i="2" s="1"/>
  <c r="I4288" i="2" a="1"/>
  <c r="I4288" i="2" s="1"/>
  <c r="I7500" i="2" a="1"/>
  <c r="I7500" i="2" s="1"/>
  <c r="I7501" i="2" a="1"/>
  <c r="I7501" i="2" s="1"/>
  <c r="I7502" i="2" a="1"/>
  <c r="I7502" i="2" s="1"/>
  <c r="I7503" i="2" a="1"/>
  <c r="I7503" i="2" s="1"/>
  <c r="I7504" i="2" a="1"/>
  <c r="I7504" i="2" s="1"/>
  <c r="I7505" i="2" a="1"/>
  <c r="I7505" i="2" s="1"/>
  <c r="I7506" i="2" a="1"/>
  <c r="I7506" i="2" s="1"/>
  <c r="I7507" i="2" a="1"/>
  <c r="I7507" i="2" s="1"/>
  <c r="I7508" i="2" a="1"/>
  <c r="I7508" i="2" s="1"/>
  <c r="I7509" i="2" a="1"/>
  <c r="I7509" i="2" s="1"/>
  <c r="I7510" i="2" a="1"/>
  <c r="I7510" i="2" s="1"/>
  <c r="I7511" i="2" a="1"/>
  <c r="I7511" i="2" s="1"/>
  <c r="I7512" i="2" a="1"/>
  <c r="I7512" i="2" s="1"/>
  <c r="I7513" i="2" a="1"/>
  <c r="I7513" i="2" s="1"/>
  <c r="I7514" i="2" a="1"/>
  <c r="I7514" i="2" s="1"/>
  <c r="I7515" i="2" a="1"/>
  <c r="I7515" i="2" s="1"/>
  <c r="I7516" i="2" a="1"/>
  <c r="I7516" i="2" s="1"/>
  <c r="I3282" i="2" a="1"/>
  <c r="I3282" i="2" s="1"/>
  <c r="I3283" i="2" a="1"/>
  <c r="I3283" i="2" s="1"/>
  <c r="I3284" i="2" a="1"/>
  <c r="I3284" i="2" s="1"/>
  <c r="I3285" i="2" a="1"/>
  <c r="I3285" i="2" s="1"/>
  <c r="I3286" i="2" a="1"/>
  <c r="I3286" i="2" s="1"/>
  <c r="I3287" i="2" a="1"/>
  <c r="I3287" i="2" s="1"/>
  <c r="I3288" i="2" a="1"/>
  <c r="I3288" i="2" s="1"/>
  <c r="I3289" i="2" a="1"/>
  <c r="I3289" i="2" s="1"/>
  <c r="I3290" i="2" a="1"/>
  <c r="I3290" i="2" s="1"/>
  <c r="I3291" i="2" a="1"/>
  <c r="I3291" i="2" s="1"/>
  <c r="I3292" i="2" a="1"/>
  <c r="I3292" i="2" s="1"/>
  <c r="I3293" i="2" a="1"/>
  <c r="I3293" i="2" s="1"/>
  <c r="I3294" i="2" a="1"/>
  <c r="I3294" i="2" s="1"/>
  <c r="I3295" i="2" a="1"/>
  <c r="I3295" i="2" s="1"/>
  <c r="I3296" i="2" a="1"/>
  <c r="I3296" i="2" s="1"/>
  <c r="I3297" i="2" a="1"/>
  <c r="I3297" i="2" s="1"/>
  <c r="I3298" i="2" a="1"/>
  <c r="I3298" i="2" s="1"/>
  <c r="I3299" i="2" a="1"/>
  <c r="I3299" i="2" s="1"/>
  <c r="I3300" i="2" a="1"/>
  <c r="I3300" i="2" s="1"/>
  <c r="I3301" i="2" a="1"/>
  <c r="I3301" i="2" s="1"/>
  <c r="I3302" i="2" a="1"/>
  <c r="I3302" i="2" s="1"/>
  <c r="I3303" i="2" a="1"/>
  <c r="I3303" i="2" s="1"/>
  <c r="I3304" i="2" a="1"/>
  <c r="I3304" i="2" s="1"/>
  <c r="I3305" i="2" a="1"/>
  <c r="I3305" i="2" s="1"/>
  <c r="I3306" i="2" a="1"/>
  <c r="I3306" i="2" s="1"/>
  <c r="I3307" i="2" a="1"/>
  <c r="I3307" i="2" s="1"/>
  <c r="I191" i="2" a="1"/>
  <c r="I191" i="2" s="1"/>
  <c r="I192" i="2" a="1"/>
  <c r="I192" i="2" s="1"/>
  <c r="I193" i="2" a="1"/>
  <c r="I193" i="2" s="1"/>
  <c r="I194" i="2" a="1"/>
  <c r="I194" i="2" s="1"/>
  <c r="I195" i="2" a="1"/>
  <c r="I195" i="2" s="1"/>
  <c r="I196" i="2" a="1"/>
  <c r="I196" i="2" s="1"/>
  <c r="I197" i="2" a="1"/>
  <c r="I197" i="2" s="1"/>
  <c r="I198" i="2" a="1"/>
  <c r="I198" i="2" s="1"/>
  <c r="I199" i="2" a="1"/>
  <c r="I199" i="2" s="1"/>
  <c r="I200" i="2" a="1"/>
  <c r="I200" i="2" s="1"/>
  <c r="I201" i="2" a="1"/>
  <c r="I201" i="2" s="1"/>
  <c r="I202" i="2" a="1"/>
  <c r="I202" i="2" s="1"/>
  <c r="I203" i="2" a="1"/>
  <c r="I203" i="2" s="1"/>
  <c r="I204" i="2" a="1"/>
  <c r="I204" i="2" s="1"/>
  <c r="I1580" i="2" a="1"/>
  <c r="I1580" i="2" s="1"/>
  <c r="I205" i="2" a="1"/>
  <c r="I205" i="2" s="1"/>
  <c r="I206" i="2" a="1"/>
  <c r="I206" i="2" s="1"/>
  <c r="I207" i="2" a="1"/>
  <c r="I207" i="2" s="1"/>
  <c r="I208" i="2" a="1"/>
  <c r="I208" i="2" s="1"/>
  <c r="I209" i="2" a="1"/>
  <c r="I209" i="2" s="1"/>
  <c r="I210" i="2" a="1"/>
  <c r="I210" i="2" s="1"/>
  <c r="I9132" i="2" a="1"/>
  <c r="I9132" i="2" s="1"/>
  <c r="I9133" i="2" a="1"/>
  <c r="I9133" i="2" s="1"/>
  <c r="I9134" i="2" a="1"/>
  <c r="I9134" i="2" s="1"/>
  <c r="I9135" i="2" a="1"/>
  <c r="I9135" i="2" s="1"/>
  <c r="I9136" i="2" a="1"/>
  <c r="I9136" i="2" s="1"/>
  <c r="I9137" i="2" a="1"/>
  <c r="I9137" i="2" s="1"/>
  <c r="I9138" i="2" a="1"/>
  <c r="I9138" i="2" s="1"/>
  <c r="I9139" i="2" a="1"/>
  <c r="I9139" i="2" s="1"/>
  <c r="I9140" i="2" a="1"/>
  <c r="I9140" i="2" s="1"/>
  <c r="I9141" i="2" a="1"/>
  <c r="I9141" i="2" s="1"/>
  <c r="I9142" i="2" a="1"/>
  <c r="I9142" i="2" s="1"/>
  <c r="I9143" i="2" a="1"/>
  <c r="I9143" i="2" s="1"/>
  <c r="I9144" i="2" a="1"/>
  <c r="I9144" i="2" s="1"/>
  <c r="I9145" i="2" a="1"/>
  <c r="I9145" i="2" s="1"/>
  <c r="I9146" i="2" a="1"/>
  <c r="I9146" i="2" s="1"/>
  <c r="I9147" i="2" a="1"/>
  <c r="I9147" i="2" s="1"/>
  <c r="I9148" i="2" a="1"/>
  <c r="I9148" i="2" s="1"/>
  <c r="I9149" i="2" a="1"/>
  <c r="I9149" i="2" s="1"/>
  <c r="I9150" i="2" a="1"/>
  <c r="I9150" i="2" s="1"/>
  <c r="I9151" i="2" a="1"/>
  <c r="I9151" i="2" s="1"/>
  <c r="I9152" i="2" a="1"/>
  <c r="I9152" i="2" s="1"/>
  <c r="I9153" i="2" a="1"/>
  <c r="I9153" i="2" s="1"/>
  <c r="I9154" i="2" a="1"/>
  <c r="I9154" i="2" s="1"/>
  <c r="I9883" i="2" a="1"/>
  <c r="I9883" i="2" s="1"/>
  <c r="I9884" i="2" a="1"/>
  <c r="I9884" i="2" s="1"/>
  <c r="I9885" i="2" a="1"/>
  <c r="I9885" i="2" s="1"/>
  <c r="I9886" i="2" a="1"/>
  <c r="I9886" i="2" s="1"/>
  <c r="I9887" i="2" a="1"/>
  <c r="I9887" i="2" s="1"/>
  <c r="I9888" i="2" a="1"/>
  <c r="I9888" i="2" s="1"/>
  <c r="I9889" i="2" a="1"/>
  <c r="I9889" i="2" s="1"/>
  <c r="I9890" i="2" a="1"/>
  <c r="I9890" i="2" s="1"/>
  <c r="I9891" i="2" a="1"/>
  <c r="I9891" i="2" s="1"/>
  <c r="I9892" i="2" a="1"/>
  <c r="I9892" i="2" s="1"/>
  <c r="I9893" i="2" a="1"/>
  <c r="I9893" i="2" s="1"/>
  <c r="I9894" i="2" a="1"/>
  <c r="I9894" i="2" s="1"/>
  <c r="I9895" i="2" a="1"/>
  <c r="I9895" i="2" s="1"/>
  <c r="I9896" i="2" a="1"/>
  <c r="I9896" i="2" s="1"/>
  <c r="I9897" i="2" a="1"/>
  <c r="I9897" i="2" s="1"/>
  <c r="I9898" i="2" a="1"/>
  <c r="I9898" i="2" s="1"/>
  <c r="I9899" i="2" a="1"/>
  <c r="I9899" i="2" s="1"/>
  <c r="I9900" i="2" a="1"/>
  <c r="I9900" i="2" s="1"/>
  <c r="I9901" i="2" a="1"/>
  <c r="I9901" i="2" s="1"/>
  <c r="I4289" i="2" a="1"/>
  <c r="I4289" i="2" s="1"/>
  <c r="I4290" i="2" a="1"/>
  <c r="I4290" i="2" s="1"/>
  <c r="I4291" i="2" a="1"/>
  <c r="I4291" i="2" s="1"/>
  <c r="I4292" i="2" a="1"/>
  <c r="I4292" i="2" s="1"/>
  <c r="I4293" i="2" a="1"/>
  <c r="I4293" i="2" s="1"/>
  <c r="I4294" i="2" a="1"/>
  <c r="I4294" i="2" s="1"/>
  <c r="I4295" i="2" a="1"/>
  <c r="I4295" i="2" s="1"/>
  <c r="I4296" i="2" a="1"/>
  <c r="I4296" i="2" s="1"/>
  <c r="I4297" i="2" a="1"/>
  <c r="I4297" i="2" s="1"/>
  <c r="I4298" i="2" a="1"/>
  <c r="I4298" i="2" s="1"/>
  <c r="I4299" i="2" a="1"/>
  <c r="I4299" i="2" s="1"/>
  <c r="I4300" i="2" a="1"/>
  <c r="I4300" i="2" s="1"/>
  <c r="I4301" i="2" a="1"/>
  <c r="I4301" i="2" s="1"/>
  <c r="I4302" i="2" a="1"/>
  <c r="I4302" i="2" s="1"/>
  <c r="I4303" i="2" a="1"/>
  <c r="I4303" i="2" s="1"/>
  <c r="I4304" i="2" a="1"/>
  <c r="I4304" i="2" s="1"/>
  <c r="I4305" i="2" a="1"/>
  <c r="I4305" i="2" s="1"/>
  <c r="I4306" i="2" a="1"/>
  <c r="I4306" i="2" s="1"/>
  <c r="I4307" i="2" a="1"/>
  <c r="I4307" i="2" s="1"/>
  <c r="I5615" i="2" a="1"/>
  <c r="I5615" i="2" s="1"/>
  <c r="I5616" i="2" a="1"/>
  <c r="I5616" i="2" s="1"/>
  <c r="I5617" i="2" a="1"/>
  <c r="I5617" i="2" s="1"/>
  <c r="I5618" i="2" a="1"/>
  <c r="I5618" i="2" s="1"/>
  <c r="I5619" i="2" a="1"/>
  <c r="I5619" i="2" s="1"/>
  <c r="I5620" i="2" a="1"/>
  <c r="I5620" i="2" s="1"/>
  <c r="I5621" i="2" a="1"/>
  <c r="I5621" i="2" s="1"/>
  <c r="I5622" i="2" a="1"/>
  <c r="I5622" i="2" s="1"/>
  <c r="I5623" i="2" a="1"/>
  <c r="I5623" i="2" s="1"/>
  <c r="I5624" i="2" a="1"/>
  <c r="I5624" i="2" s="1"/>
  <c r="I5625" i="2" a="1"/>
  <c r="I5625" i="2" s="1"/>
  <c r="I5626" i="2" a="1"/>
  <c r="I5626" i="2" s="1"/>
  <c r="I5627" i="2" a="1"/>
  <c r="I5627" i="2" s="1"/>
  <c r="I5628" i="2" a="1"/>
  <c r="I5628" i="2" s="1"/>
  <c r="I5629" i="2" a="1"/>
  <c r="I5629" i="2" s="1"/>
  <c r="I5630" i="2" a="1"/>
  <c r="I5630" i="2" s="1"/>
  <c r="I5631" i="2" a="1"/>
  <c r="I5631" i="2" s="1"/>
  <c r="I8329" i="2" a="1"/>
  <c r="I8329" i="2" s="1"/>
  <c r="I8330" i="2" a="1"/>
  <c r="I8330" i="2" s="1"/>
  <c r="I8331" i="2" a="1"/>
  <c r="I8331" i="2" s="1"/>
  <c r="I8332" i="2" a="1"/>
  <c r="I8332" i="2" s="1"/>
  <c r="I8333" i="2" a="1"/>
  <c r="I8333" i="2" s="1"/>
  <c r="I8334" i="2" a="1"/>
  <c r="I8334" i="2" s="1"/>
  <c r="I8335" i="2" a="1"/>
  <c r="I8335" i="2" s="1"/>
  <c r="I8336" i="2" a="1"/>
  <c r="I8336" i="2" s="1"/>
  <c r="I8337" i="2" a="1"/>
  <c r="I8337" i="2" s="1"/>
  <c r="I8338" i="2" a="1"/>
  <c r="I8338" i="2" s="1"/>
  <c r="I8339" i="2" a="1"/>
  <c r="I8339" i="2" s="1"/>
  <c r="I8340" i="2" a="1"/>
  <c r="I8340" i="2" s="1"/>
  <c r="I8341" i="2" a="1"/>
  <c r="I8341" i="2" s="1"/>
  <c r="I8342" i="2" a="1"/>
  <c r="I8342" i="2" s="1"/>
  <c r="I8343" i="2" a="1"/>
  <c r="I8343" i="2" s="1"/>
  <c r="I8344" i="2" a="1"/>
  <c r="I8344" i="2" s="1"/>
  <c r="I8345" i="2" a="1"/>
  <c r="I8345" i="2" s="1"/>
  <c r="I8346" i="2" a="1"/>
  <c r="I8346" i="2" s="1"/>
  <c r="I8347" i="2" a="1"/>
  <c r="I8347" i="2" s="1"/>
  <c r="I8348" i="2" a="1"/>
  <c r="I8348" i="2" s="1"/>
  <c r="I8349" i="2" a="1"/>
  <c r="I8349" i="2" s="1"/>
  <c r="I8350" i="2" a="1"/>
  <c r="I8350" i="2" s="1"/>
  <c r="I8351" i="2" a="1"/>
  <c r="I8351" i="2" s="1"/>
  <c r="I6685" i="2" a="1"/>
  <c r="I6685" i="2" s="1"/>
  <c r="I6686" i="2" a="1"/>
  <c r="I6686" i="2" s="1"/>
  <c r="I6687" i="2" a="1"/>
  <c r="I6687" i="2" s="1"/>
  <c r="I6688" i="2" a="1"/>
  <c r="I6688" i="2" s="1"/>
  <c r="I6689" i="2" a="1"/>
  <c r="I6689" i="2" s="1"/>
  <c r="I6690" i="2" a="1"/>
  <c r="I6690" i="2" s="1"/>
  <c r="I6691" i="2" a="1"/>
  <c r="I6691" i="2" s="1"/>
  <c r="I6692" i="2" a="1"/>
  <c r="I6692" i="2" s="1"/>
  <c r="I6693" i="2" a="1"/>
  <c r="I6693" i="2" s="1"/>
  <c r="I6694" i="2" a="1"/>
  <c r="I6694" i="2" s="1"/>
  <c r="I6695" i="2" a="1"/>
  <c r="I6695" i="2" s="1"/>
  <c r="I6696" i="2" a="1"/>
  <c r="I6696" i="2" s="1"/>
  <c r="I6697" i="2" a="1"/>
  <c r="I6697" i="2" s="1"/>
  <c r="I6698" i="2" a="1"/>
  <c r="I6698" i="2" s="1"/>
  <c r="I6699" i="2" a="1"/>
  <c r="I6699" i="2" s="1"/>
  <c r="I6700" i="2" a="1"/>
  <c r="I6700" i="2" s="1"/>
  <c r="I6701" i="2" a="1"/>
  <c r="I6701" i="2" s="1"/>
  <c r="I901" i="2" a="1"/>
  <c r="I901" i="2" s="1"/>
  <c r="I902" i="2" a="1"/>
  <c r="I902" i="2" s="1"/>
  <c r="I903" i="2" a="1"/>
  <c r="I903" i="2" s="1"/>
  <c r="I904" i="2" a="1"/>
  <c r="I904" i="2" s="1"/>
  <c r="I905" i="2" a="1"/>
  <c r="I905" i="2" s="1"/>
  <c r="I906" i="2" a="1"/>
  <c r="I906" i="2" s="1"/>
  <c r="I907" i="2" a="1"/>
  <c r="I907" i="2" s="1"/>
  <c r="I908" i="2" a="1"/>
  <c r="I908" i="2" s="1"/>
  <c r="I909" i="2" a="1"/>
  <c r="I909" i="2" s="1"/>
  <c r="I910" i="2" a="1"/>
  <c r="I910" i="2" s="1"/>
  <c r="I1581" i="2" a="1"/>
  <c r="I1581" i="2" s="1"/>
  <c r="I1582" i="2" a="1"/>
  <c r="I1582" i="2" s="1"/>
  <c r="I1583" i="2" a="1"/>
  <c r="I1583" i="2" s="1"/>
  <c r="I1584" i="2" a="1"/>
  <c r="I1584" i="2" s="1"/>
  <c r="I1585" i="2" a="1"/>
  <c r="I1585" i="2" s="1"/>
  <c r="I1586" i="2" a="1"/>
  <c r="I1586" i="2" s="1"/>
  <c r="I1587" i="2" a="1"/>
  <c r="I1587" i="2" s="1"/>
  <c r="I1588" i="2" a="1"/>
  <c r="I1588" i="2" s="1"/>
  <c r="I1589" i="2" a="1"/>
  <c r="I1589" i="2" s="1"/>
  <c r="I1590" i="2" a="1"/>
  <c r="I1590" i="2" s="1"/>
  <c r="I1591" i="2" a="1"/>
  <c r="I1591" i="2" s="1"/>
  <c r="I1592" i="2" a="1"/>
  <c r="I1592" i="2" s="1"/>
  <c r="I1593" i="2" a="1"/>
  <c r="I1593" i="2" s="1"/>
  <c r="I1594" i="2" a="1"/>
  <c r="I1594" i="2" s="1"/>
  <c r="I1595" i="2" a="1"/>
  <c r="I1595" i="2" s="1"/>
  <c r="I1596" i="2" a="1"/>
  <c r="I1596" i="2" s="1"/>
  <c r="I1597" i="2" a="1"/>
  <c r="I1597" i="2" s="1"/>
  <c r="I2402" i="2" a="1"/>
  <c r="I2402" i="2" s="1"/>
  <c r="I2403" i="2" a="1"/>
  <c r="I2403" i="2" s="1"/>
  <c r="I2404" i="2" a="1"/>
  <c r="I2404" i="2" s="1"/>
  <c r="I2405" i="2" a="1"/>
  <c r="I2405" i="2" s="1"/>
  <c r="I2406" i="2" a="1"/>
  <c r="I2406" i="2" s="1"/>
  <c r="I2407" i="2" a="1"/>
  <c r="I2407" i="2" s="1"/>
  <c r="I2408" i="2" a="1"/>
  <c r="I2408" i="2" s="1"/>
  <c r="I2409" i="2" a="1"/>
  <c r="I2409" i="2" s="1"/>
  <c r="I2410" i="2" a="1"/>
  <c r="I2410" i="2" s="1"/>
  <c r="I2411" i="2" a="1"/>
  <c r="I2411" i="2" s="1"/>
  <c r="I2412" i="2" a="1"/>
  <c r="I2412" i="2" s="1"/>
  <c r="I2413" i="2" a="1"/>
  <c r="I2413" i="2" s="1"/>
  <c r="I2414" i="2" a="1"/>
  <c r="I2414" i="2" s="1"/>
  <c r="I2415" i="2" a="1"/>
  <c r="I2415" i="2" s="1"/>
  <c r="I2416" i="2" a="1"/>
  <c r="I2416" i="2" s="1"/>
  <c r="I2417" i="2" a="1"/>
  <c r="I2417" i="2" s="1"/>
  <c r="I2418" i="2" a="1"/>
  <c r="I2418" i="2" s="1"/>
  <c r="I2419" i="2" a="1"/>
  <c r="I2419" i="2" s="1"/>
  <c r="I2420" i="2" a="1"/>
  <c r="I2420" i="2" s="1"/>
  <c r="I2421" i="2" a="1"/>
  <c r="I2421" i="2" s="1"/>
  <c r="I2422" i="2" a="1"/>
  <c r="I2422" i="2" s="1"/>
  <c r="I2423" i="2" a="1"/>
  <c r="I2423" i="2" s="1"/>
  <c r="I2424" i="2" a="1"/>
  <c r="I2424" i="2" s="1"/>
  <c r="I2425" i="2" a="1"/>
  <c r="I2425" i="2" s="1"/>
  <c r="I2426" i="2" a="1"/>
  <c r="I2426" i="2" s="1"/>
  <c r="I2427" i="2" a="1"/>
  <c r="I2427" i="2" s="1"/>
  <c r="I2428" i="2" a="1"/>
  <c r="I2428" i="2" s="1"/>
  <c r="I2429" i="2" a="1"/>
  <c r="I2429" i="2" s="1"/>
  <c r="I2430" i="2" a="1"/>
  <c r="I2430" i="2" s="1"/>
  <c r="I2431" i="2" a="1"/>
  <c r="I2431" i="2" s="1"/>
  <c r="I2432" i="2" a="1"/>
  <c r="I2432" i="2" s="1"/>
  <c r="I2433" i="2" a="1"/>
  <c r="I2433" i="2" s="1"/>
  <c r="I2434" i="2" a="1"/>
  <c r="I2434" i="2" s="1"/>
  <c r="I2435" i="2" a="1"/>
  <c r="I2435" i="2" s="1"/>
  <c r="I2436" i="2" a="1"/>
  <c r="I2436" i="2" s="1"/>
  <c r="I2437" i="2" a="1"/>
  <c r="I2437" i="2" s="1"/>
  <c r="I2438" i="2" a="1"/>
  <c r="I2438" i="2" s="1"/>
  <c r="I2439" i="2" a="1"/>
  <c r="I2439" i="2" s="1"/>
  <c r="I2440" i="2" a="1"/>
  <c r="I2440" i="2" s="1"/>
  <c r="I2441" i="2" a="1"/>
  <c r="I2441" i="2" s="1"/>
  <c r="I2442" i="2" a="1"/>
  <c r="I2442" i="2" s="1"/>
  <c r="I2443" i="2" a="1"/>
  <c r="I2443" i="2" s="1"/>
  <c r="I2444" i="2" a="1"/>
  <c r="I2444" i="2" s="1"/>
  <c r="I7517" i="2" a="1"/>
  <c r="I7517" i="2" s="1"/>
  <c r="I9155" i="2" a="1"/>
  <c r="I9155" i="2" s="1"/>
  <c r="I8352" i="2" a="1"/>
  <c r="I8352" i="2" s="1"/>
  <c r="I8353" i="2" a="1"/>
  <c r="I8353" i="2" s="1"/>
  <c r="I6702" i="2" a="1"/>
  <c r="I6702" i="2" s="1"/>
  <c r="I7518" i="2" a="1"/>
  <c r="I7518" i="2" s="1"/>
  <c r="I7519" i="2" a="1"/>
  <c r="I7519" i="2" s="1"/>
  <c r="I7520" i="2" a="1"/>
  <c r="I7520" i="2" s="1"/>
  <c r="I7521" i="2" a="1"/>
  <c r="I7521" i="2" s="1"/>
  <c r="I7522" i="2" a="1"/>
  <c r="I7522" i="2" s="1"/>
  <c r="I7523" i="2" a="1"/>
  <c r="I7523" i="2" s="1"/>
  <c r="I7524" i="2" a="1"/>
  <c r="I7524" i="2" s="1"/>
  <c r="I7525" i="2" a="1"/>
  <c r="I7525" i="2" s="1"/>
  <c r="I7526" i="2" a="1"/>
  <c r="I7526" i="2" s="1"/>
  <c r="I7527" i="2" a="1"/>
  <c r="I7527" i="2" s="1"/>
  <c r="I7528" i="2" a="1"/>
  <c r="I7528" i="2" s="1"/>
  <c r="I7529" i="2" a="1"/>
  <c r="I7529" i="2" s="1"/>
  <c r="I7530" i="2" a="1"/>
  <c r="I7530" i="2" s="1"/>
  <c r="I7531" i="2" a="1"/>
  <c r="I7531" i="2" s="1"/>
  <c r="I7532" i="2" a="1"/>
  <c r="I7532" i="2" s="1"/>
  <c r="I7533" i="2" a="1"/>
  <c r="I7533" i="2" s="1"/>
  <c r="I3308" i="2" a="1"/>
  <c r="I3308" i="2" s="1"/>
  <c r="I7534" i="2" a="1"/>
  <c r="I7534" i="2" s="1"/>
  <c r="I7535" i="2" a="1"/>
  <c r="I7535" i="2" s="1"/>
  <c r="I7536" i="2" a="1"/>
  <c r="I7536" i="2" s="1"/>
  <c r="I7537" i="2" a="1"/>
  <c r="I7537" i="2" s="1"/>
  <c r="I7538" i="2" a="1"/>
  <c r="I7538" i="2" s="1"/>
  <c r="I7539" i="2" a="1"/>
  <c r="I7539" i="2" s="1"/>
  <c r="I7540" i="2" a="1"/>
  <c r="I7540" i="2" s="1"/>
  <c r="I7541" i="2" a="1"/>
  <c r="I7541" i="2" s="1"/>
  <c r="I3309" i="2" a="1"/>
  <c r="I3309" i="2" s="1"/>
  <c r="I3310" i="2" a="1"/>
  <c r="I3310" i="2" s="1"/>
  <c r="I3311" i="2" a="1"/>
  <c r="I3311" i="2" s="1"/>
  <c r="I3312" i="2" a="1"/>
  <c r="I3312" i="2" s="1"/>
  <c r="I3313" i="2" a="1"/>
  <c r="I3313" i="2" s="1"/>
  <c r="I3314" i="2" a="1"/>
  <c r="I3314" i="2" s="1"/>
  <c r="I3315" i="2" a="1"/>
  <c r="I3315" i="2" s="1"/>
  <c r="I3316" i="2" a="1"/>
  <c r="I3316" i="2" s="1"/>
  <c r="I3317" i="2" a="1"/>
  <c r="I3317" i="2" s="1"/>
  <c r="I3318" i="2" a="1"/>
  <c r="I3318" i="2" s="1"/>
  <c r="I3319" i="2" a="1"/>
  <c r="I3319" i="2" s="1"/>
  <c r="I3320" i="2" a="1"/>
  <c r="I3320" i="2" s="1"/>
  <c r="I3321" i="2" a="1"/>
  <c r="I3321" i="2" s="1"/>
  <c r="I3322" i="2" a="1"/>
  <c r="I3322" i="2" s="1"/>
  <c r="I3323" i="2" a="1"/>
  <c r="I3323" i="2" s="1"/>
  <c r="I3324" i="2" a="1"/>
  <c r="I3324" i="2" s="1"/>
  <c r="I211" i="2" a="1"/>
  <c r="I211" i="2" s="1"/>
  <c r="I212" i="2" a="1"/>
  <c r="I212" i="2" s="1"/>
  <c r="I213" i="2" a="1"/>
  <c r="I213" i="2" s="1"/>
  <c r="I214" i="2" a="1"/>
  <c r="I214" i="2" s="1"/>
  <c r="I215" i="2" a="1"/>
  <c r="I215" i="2" s="1"/>
  <c r="I216" i="2" a="1"/>
  <c r="I216" i="2" s="1"/>
  <c r="I217" i="2" a="1"/>
  <c r="I217" i="2" s="1"/>
  <c r="I218" i="2" a="1"/>
  <c r="I218" i="2" s="1"/>
  <c r="I219" i="2" a="1"/>
  <c r="I219" i="2" s="1"/>
  <c r="I220" i="2" a="1"/>
  <c r="I220" i="2" s="1"/>
  <c r="I221" i="2" a="1"/>
  <c r="I221" i="2" s="1"/>
  <c r="I222" i="2" a="1"/>
  <c r="I222" i="2" s="1"/>
  <c r="I223" i="2" a="1"/>
  <c r="I223" i="2" s="1"/>
  <c r="I224" i="2" a="1"/>
  <c r="I224" i="2" s="1"/>
  <c r="I225" i="2" a="1"/>
  <c r="I225" i="2" s="1"/>
  <c r="I226" i="2" a="1"/>
  <c r="I226" i="2" s="1"/>
  <c r="I227" i="2" a="1"/>
  <c r="I227" i="2" s="1"/>
  <c r="I228" i="2" a="1"/>
  <c r="I228" i="2" s="1"/>
  <c r="I229" i="2" a="1"/>
  <c r="I229" i="2" s="1"/>
  <c r="I230" i="2" a="1"/>
  <c r="I230" i="2" s="1"/>
  <c r="I9156" i="2" a="1"/>
  <c r="I9156" i="2" s="1"/>
  <c r="I9157" i="2" a="1"/>
  <c r="I9157" i="2" s="1"/>
  <c r="I9158" i="2" a="1"/>
  <c r="I9158" i="2" s="1"/>
  <c r="I9159" i="2" a="1"/>
  <c r="I9159" i="2" s="1"/>
  <c r="I9160" i="2" a="1"/>
  <c r="I9160" i="2" s="1"/>
  <c r="I9161" i="2" a="1"/>
  <c r="I9161" i="2" s="1"/>
  <c r="I9162" i="2" a="1"/>
  <c r="I9162" i="2" s="1"/>
  <c r="I9163" i="2" a="1"/>
  <c r="I9163" i="2" s="1"/>
  <c r="I9164" i="2" a="1"/>
  <c r="I9164" i="2" s="1"/>
  <c r="I9165" i="2" a="1"/>
  <c r="I9165" i="2" s="1"/>
  <c r="I9166" i="2" a="1"/>
  <c r="I9166" i="2" s="1"/>
  <c r="I9167" i="2" a="1"/>
  <c r="I9167" i="2" s="1"/>
  <c r="I9168" i="2" a="1"/>
  <c r="I9168" i="2" s="1"/>
  <c r="I9169" i="2" a="1"/>
  <c r="I9169" i="2" s="1"/>
  <c r="I9170" i="2" a="1"/>
  <c r="I9170" i="2" s="1"/>
  <c r="I9171" i="2" a="1"/>
  <c r="I9171" i="2" s="1"/>
  <c r="I9172" i="2" a="1"/>
  <c r="I9172" i="2" s="1"/>
  <c r="I9173" i="2" a="1"/>
  <c r="I9173" i="2" s="1"/>
  <c r="I9174" i="2" a="1"/>
  <c r="I9174" i="2" s="1"/>
  <c r="I9902" i="2" a="1"/>
  <c r="I9902" i="2" s="1"/>
  <c r="I9903" i="2" a="1"/>
  <c r="I9903" i="2" s="1"/>
  <c r="I9904" i="2" a="1"/>
  <c r="I9904" i="2" s="1"/>
  <c r="I9905" i="2" a="1"/>
  <c r="I9905" i="2" s="1"/>
  <c r="I9906" i="2" a="1"/>
  <c r="I9906" i="2" s="1"/>
  <c r="I9907" i="2" a="1"/>
  <c r="I9907" i="2" s="1"/>
  <c r="I9908" i="2" a="1"/>
  <c r="I9908" i="2" s="1"/>
  <c r="I9909" i="2" a="1"/>
  <c r="I9909" i="2" s="1"/>
  <c r="I9910" i="2" a="1"/>
  <c r="I9910" i="2" s="1"/>
  <c r="I9911" i="2" a="1"/>
  <c r="I9911" i="2" s="1"/>
  <c r="I9912" i="2" a="1"/>
  <c r="I9912" i="2" s="1"/>
  <c r="I9913" i="2" a="1"/>
  <c r="I9913" i="2" s="1"/>
  <c r="I9914" i="2" a="1"/>
  <c r="I9914" i="2" s="1"/>
  <c r="I9915" i="2" a="1"/>
  <c r="I9915" i="2" s="1"/>
  <c r="I9916" i="2" a="1"/>
  <c r="I9916" i="2" s="1"/>
  <c r="I9917" i="2" a="1"/>
  <c r="I9917" i="2" s="1"/>
  <c r="I9918" i="2" a="1"/>
  <c r="I9918" i="2" s="1"/>
  <c r="I9919" i="2" a="1"/>
  <c r="I9919" i="2" s="1"/>
  <c r="I9920" i="2" a="1"/>
  <c r="I9920" i="2" s="1"/>
  <c r="I9921" i="2" a="1"/>
  <c r="I9921" i="2" s="1"/>
  <c r="I9922" i="2" a="1"/>
  <c r="I9922" i="2" s="1"/>
  <c r="I9923" i="2" a="1"/>
  <c r="I9923" i="2" s="1"/>
  <c r="I9924" i="2" a="1"/>
  <c r="I9924" i="2" s="1"/>
  <c r="I9925" i="2" a="1"/>
  <c r="I9925" i="2" s="1"/>
  <c r="I9926" i="2" a="1"/>
  <c r="I9926" i="2" s="1"/>
  <c r="I9927" i="2" a="1"/>
  <c r="I9927" i="2" s="1"/>
  <c r="I9928" i="2" a="1"/>
  <c r="I9928" i="2" s="1"/>
  <c r="I4308" i="2" a="1"/>
  <c r="I4308" i="2" s="1"/>
  <c r="I4309" i="2" a="1"/>
  <c r="I4309" i="2" s="1"/>
  <c r="I4310" i="2" a="1"/>
  <c r="I4310" i="2" s="1"/>
  <c r="I4311" i="2" a="1"/>
  <c r="I4311" i="2" s="1"/>
  <c r="I4312" i="2" a="1"/>
  <c r="I4312" i="2" s="1"/>
  <c r="I4313" i="2" a="1"/>
  <c r="I4313" i="2" s="1"/>
  <c r="I4314" i="2" a="1"/>
  <c r="I4314" i="2" s="1"/>
  <c r="I4315" i="2" a="1"/>
  <c r="I4315" i="2" s="1"/>
  <c r="I4316" i="2" a="1"/>
  <c r="I4316" i="2" s="1"/>
  <c r="I4317" i="2" a="1"/>
  <c r="I4317" i="2" s="1"/>
  <c r="I4318" i="2" a="1"/>
  <c r="I4318" i="2" s="1"/>
  <c r="I4319" i="2" a="1"/>
  <c r="I4319" i="2" s="1"/>
  <c r="I4320" i="2" a="1"/>
  <c r="I4320" i="2" s="1"/>
  <c r="I4321" i="2" a="1"/>
  <c r="I4321" i="2" s="1"/>
  <c r="I4322" i="2" a="1"/>
  <c r="I4322" i="2" s="1"/>
  <c r="I4323" i="2" a="1"/>
  <c r="I4323" i="2" s="1"/>
  <c r="I4324" i="2" a="1"/>
  <c r="I4324" i="2" s="1"/>
  <c r="I4325" i="2" a="1"/>
  <c r="I4325" i="2" s="1"/>
  <c r="I4326" i="2" a="1"/>
  <c r="I4326" i="2" s="1"/>
  <c r="I4327" i="2" a="1"/>
  <c r="I4327" i="2" s="1"/>
  <c r="I4328" i="2" a="1"/>
  <c r="I4328" i="2" s="1"/>
  <c r="I4329" i="2" a="1"/>
  <c r="I4329" i="2" s="1"/>
  <c r="I4330" i="2" a="1"/>
  <c r="I4330" i="2" s="1"/>
  <c r="I4331" i="2" a="1"/>
  <c r="I4331" i="2" s="1"/>
  <c r="I4332" i="2" a="1"/>
  <c r="I4332" i="2" s="1"/>
  <c r="I4333" i="2" a="1"/>
  <c r="I4333" i="2" s="1"/>
  <c r="I4334" i="2" a="1"/>
  <c r="I4334" i="2" s="1"/>
  <c r="I4335" i="2" a="1"/>
  <c r="I4335" i="2" s="1"/>
  <c r="I4336" i="2" a="1"/>
  <c r="I4336" i="2" s="1"/>
  <c r="I4337" i="2" a="1"/>
  <c r="I4337" i="2" s="1"/>
  <c r="I4338" i="2" a="1"/>
  <c r="I4338" i="2" s="1"/>
  <c r="I4339" i="2" a="1"/>
  <c r="I4339" i="2" s="1"/>
  <c r="I4340" i="2" a="1"/>
  <c r="I4340" i="2" s="1"/>
  <c r="I4341" i="2" a="1"/>
  <c r="I4341" i="2" s="1"/>
  <c r="I4342" i="2" a="1"/>
  <c r="I4342" i="2" s="1"/>
  <c r="I5632" i="2" a="1"/>
  <c r="I5632" i="2" s="1"/>
  <c r="I5633" i="2" a="1"/>
  <c r="I5633" i="2" s="1"/>
  <c r="I5634" i="2" a="1"/>
  <c r="I5634" i="2" s="1"/>
  <c r="I5635" i="2" a="1"/>
  <c r="I5635" i="2" s="1"/>
  <c r="I5636" i="2" a="1"/>
  <c r="I5636" i="2" s="1"/>
  <c r="I5637" i="2" a="1"/>
  <c r="I5637" i="2" s="1"/>
  <c r="I5638" i="2" a="1"/>
  <c r="I5638" i="2" s="1"/>
  <c r="I5639" i="2" a="1"/>
  <c r="I5639" i="2" s="1"/>
  <c r="I5640" i="2" a="1"/>
  <c r="I5640" i="2" s="1"/>
  <c r="I5641" i="2" a="1"/>
  <c r="I5641" i="2" s="1"/>
  <c r="I5642" i="2" a="1"/>
  <c r="I5642" i="2" s="1"/>
  <c r="I5643" i="2" a="1"/>
  <c r="I5643" i="2" s="1"/>
  <c r="I5644" i="2" a="1"/>
  <c r="I5644" i="2" s="1"/>
  <c r="I5645" i="2" a="1"/>
  <c r="I5645" i="2" s="1"/>
  <c r="I5646" i="2" a="1"/>
  <c r="I5646" i="2" s="1"/>
  <c r="I5647" i="2" a="1"/>
  <c r="I5647" i="2" s="1"/>
  <c r="I5648" i="2" a="1"/>
  <c r="I5648" i="2" s="1"/>
  <c r="I5649" i="2" a="1"/>
  <c r="I5649" i="2" s="1"/>
  <c r="I5650" i="2" a="1"/>
  <c r="I5650" i="2" s="1"/>
  <c r="I5651" i="2" a="1"/>
  <c r="I5651" i="2" s="1"/>
  <c r="I5652" i="2" a="1"/>
  <c r="I5652" i="2" s="1"/>
  <c r="I5653" i="2" a="1"/>
  <c r="I5653" i="2" s="1"/>
  <c r="I5654" i="2" a="1"/>
  <c r="I5654" i="2" s="1"/>
  <c r="I5655" i="2" a="1"/>
  <c r="I5655" i="2" s="1"/>
  <c r="I5656" i="2" a="1"/>
  <c r="I5656" i="2" s="1"/>
  <c r="I5657" i="2" a="1"/>
  <c r="I5657" i="2" s="1"/>
  <c r="I5658" i="2" a="1"/>
  <c r="I5658" i="2" s="1"/>
  <c r="I5659" i="2" a="1"/>
  <c r="I5659" i="2" s="1"/>
  <c r="I5660" i="2" a="1"/>
  <c r="I5660" i="2" s="1"/>
  <c r="I5661" i="2" a="1"/>
  <c r="I5661" i="2" s="1"/>
  <c r="I5662" i="2" a="1"/>
  <c r="I5662" i="2" s="1"/>
  <c r="I5663" i="2" a="1"/>
  <c r="I5663" i="2" s="1"/>
  <c r="I5664" i="2" a="1"/>
  <c r="I5664" i="2" s="1"/>
  <c r="I5665" i="2" a="1"/>
  <c r="I5665" i="2" s="1"/>
  <c r="I5666" i="2" a="1"/>
  <c r="I5666" i="2" s="1"/>
  <c r="I5667" i="2" a="1"/>
  <c r="I5667" i="2" s="1"/>
  <c r="I8354" i="2" a="1"/>
  <c r="I8354" i="2" s="1"/>
  <c r="I8355" i="2" a="1"/>
  <c r="I8355" i="2" s="1"/>
  <c r="I8356" i="2" a="1"/>
  <c r="I8356" i="2" s="1"/>
  <c r="I8357" i="2" a="1"/>
  <c r="I8357" i="2" s="1"/>
  <c r="I8358" i="2" a="1"/>
  <c r="I8358" i="2" s="1"/>
  <c r="I8359" i="2" a="1"/>
  <c r="I8359" i="2" s="1"/>
  <c r="I8360" i="2" a="1"/>
  <c r="I8360" i="2" s="1"/>
  <c r="I8361" i="2" a="1"/>
  <c r="I8361" i="2" s="1"/>
  <c r="I8362" i="2" a="1"/>
  <c r="I8362" i="2" s="1"/>
  <c r="I8363" i="2" a="1"/>
  <c r="I8363" i="2" s="1"/>
  <c r="I8364" i="2" a="1"/>
  <c r="I8364" i="2" s="1"/>
  <c r="I8365" i="2" a="1"/>
  <c r="I8365" i="2" s="1"/>
  <c r="I8366" i="2" a="1"/>
  <c r="I8366" i="2" s="1"/>
  <c r="I8367" i="2" a="1"/>
  <c r="I8367" i="2" s="1"/>
  <c r="I8368" i="2" a="1"/>
  <c r="I8368" i="2" s="1"/>
  <c r="I8369" i="2" a="1"/>
  <c r="I8369" i="2" s="1"/>
  <c r="I8370" i="2" a="1"/>
  <c r="I8370" i="2" s="1"/>
  <c r="I8371" i="2" a="1"/>
  <c r="I8371" i="2" s="1"/>
  <c r="I8372" i="2" a="1"/>
  <c r="I8372" i="2" s="1"/>
  <c r="I8373" i="2" a="1"/>
  <c r="I8373" i="2" s="1"/>
  <c r="I8374" i="2" a="1"/>
  <c r="I8374" i="2" s="1"/>
  <c r="I8375" i="2" a="1"/>
  <c r="I8375" i="2" s="1"/>
  <c r="I8376" i="2" a="1"/>
  <c r="I8376" i="2" s="1"/>
  <c r="I8377" i="2" a="1"/>
  <c r="I8377" i="2" s="1"/>
  <c r="I8378" i="2" a="1"/>
  <c r="I8378" i="2" s="1"/>
  <c r="I8379" i="2" a="1"/>
  <c r="I8379" i="2" s="1"/>
  <c r="I8380" i="2" a="1"/>
  <c r="I8380" i="2" s="1"/>
  <c r="I8381" i="2" a="1"/>
  <c r="I8381" i="2" s="1"/>
  <c r="I8382" i="2" a="1"/>
  <c r="I8382" i="2" s="1"/>
  <c r="I8383" i="2" a="1"/>
  <c r="I8383" i="2" s="1"/>
  <c r="I8384" i="2" a="1"/>
  <c r="I8384" i="2" s="1"/>
  <c r="I8385" i="2" a="1"/>
  <c r="I8385" i="2" s="1"/>
  <c r="I8386" i="2" a="1"/>
  <c r="I8386" i="2" s="1"/>
  <c r="I6703" i="2" a="1"/>
  <c r="I6703" i="2" s="1"/>
  <c r="I6704" i="2" a="1"/>
  <c r="I6704" i="2" s="1"/>
  <c r="I6705" i="2" a="1"/>
  <c r="I6705" i="2" s="1"/>
  <c r="I6706" i="2" a="1"/>
  <c r="I6706" i="2" s="1"/>
  <c r="I6707" i="2" a="1"/>
  <c r="I6707" i="2" s="1"/>
  <c r="I6708" i="2" a="1"/>
  <c r="I6708" i="2" s="1"/>
  <c r="I6709" i="2" a="1"/>
  <c r="I6709" i="2" s="1"/>
  <c r="I6710" i="2" a="1"/>
  <c r="I6710" i="2" s="1"/>
  <c r="I6711" i="2" a="1"/>
  <c r="I6711" i="2" s="1"/>
  <c r="I6712" i="2" a="1"/>
  <c r="I6712" i="2" s="1"/>
  <c r="I6713" i="2" a="1"/>
  <c r="I6713" i="2" s="1"/>
  <c r="I6714" i="2" a="1"/>
  <c r="I6714" i="2" s="1"/>
  <c r="I6715" i="2" a="1"/>
  <c r="I6715" i="2" s="1"/>
  <c r="I6716" i="2" a="1"/>
  <c r="I6716" i="2" s="1"/>
  <c r="I6717" i="2" a="1"/>
  <c r="I6717" i="2" s="1"/>
  <c r="I6718" i="2" a="1"/>
  <c r="I6718" i="2" s="1"/>
  <c r="I6719" i="2" a="1"/>
  <c r="I6719" i="2" s="1"/>
  <c r="I6720" i="2" a="1"/>
  <c r="I6720" i="2" s="1"/>
  <c r="I6721" i="2" a="1"/>
  <c r="I6721" i="2" s="1"/>
  <c r="I6722" i="2" a="1"/>
  <c r="I6722" i="2" s="1"/>
  <c r="I6723" i="2" a="1"/>
  <c r="I6723" i="2" s="1"/>
  <c r="I6724" i="2" a="1"/>
  <c r="I6724" i="2" s="1"/>
  <c r="I6725" i="2" a="1"/>
  <c r="I6725" i="2" s="1"/>
  <c r="I6726" i="2" a="1"/>
  <c r="I6726" i="2" s="1"/>
  <c r="I6727" i="2" a="1"/>
  <c r="I6727" i="2" s="1"/>
  <c r="I6728" i="2" a="1"/>
  <c r="I6728" i="2" s="1"/>
  <c r="I6729" i="2" a="1"/>
  <c r="I6729" i="2" s="1"/>
  <c r="I6730" i="2" a="1"/>
  <c r="I6730" i="2" s="1"/>
  <c r="I911" i="2" a="1"/>
  <c r="I911" i="2" s="1"/>
  <c r="I912" i="2" a="1"/>
  <c r="I912" i="2" s="1"/>
  <c r="I913" i="2" a="1"/>
  <c r="I913" i="2" s="1"/>
  <c r="I914" i="2" a="1"/>
  <c r="I914" i="2" s="1"/>
  <c r="I915" i="2" a="1"/>
  <c r="I915" i="2" s="1"/>
  <c r="I916" i="2" a="1"/>
  <c r="I916" i="2" s="1"/>
  <c r="I917" i="2" a="1"/>
  <c r="I917" i="2" s="1"/>
  <c r="I918" i="2" a="1"/>
  <c r="I918" i="2" s="1"/>
  <c r="I919" i="2" a="1"/>
  <c r="I919" i="2" s="1"/>
  <c r="I920" i="2" a="1"/>
  <c r="I920" i="2" s="1"/>
  <c r="I921" i="2" a="1"/>
  <c r="I921" i="2" s="1"/>
  <c r="I922" i="2" a="1"/>
  <c r="I922" i="2" s="1"/>
  <c r="I923" i="2" a="1"/>
  <c r="I923" i="2" s="1"/>
  <c r="I924" i="2" a="1"/>
  <c r="I924" i="2" s="1"/>
  <c r="I925" i="2" a="1"/>
  <c r="I925" i="2" s="1"/>
  <c r="I926" i="2" a="1"/>
  <c r="I926" i="2" s="1"/>
  <c r="I927" i="2" a="1"/>
  <c r="I927" i="2" s="1"/>
  <c r="I928" i="2" a="1"/>
  <c r="I928" i="2" s="1"/>
  <c r="I1598" i="2" a="1"/>
  <c r="I1598" i="2" s="1"/>
  <c r="I1599" i="2" a="1"/>
  <c r="I1599" i="2" s="1"/>
  <c r="I1600" i="2" a="1"/>
  <c r="I1600" i="2" s="1"/>
  <c r="I1601" i="2" a="1"/>
  <c r="I1601" i="2" s="1"/>
  <c r="I1602" i="2" a="1"/>
  <c r="I1602" i="2" s="1"/>
  <c r="I1603" i="2" a="1"/>
  <c r="I1603" i="2" s="1"/>
  <c r="I1604" i="2" a="1"/>
  <c r="I1604" i="2" s="1"/>
  <c r="I1605" i="2" a="1"/>
  <c r="I1605" i="2" s="1"/>
  <c r="I1606" i="2" a="1"/>
  <c r="I1606" i="2" s="1"/>
  <c r="I1607" i="2" a="1"/>
  <c r="I1607" i="2" s="1"/>
  <c r="I1608" i="2" a="1"/>
  <c r="I1608" i="2" s="1"/>
  <c r="I1609" i="2" a="1"/>
  <c r="I1609" i="2" s="1"/>
  <c r="I1610" i="2" a="1"/>
  <c r="I1610" i="2" s="1"/>
  <c r="I1611" i="2" a="1"/>
  <c r="I1611" i="2" s="1"/>
  <c r="I1612" i="2" a="1"/>
  <c r="I1612" i="2" s="1"/>
  <c r="I1613" i="2" a="1"/>
  <c r="I1613" i="2" s="1"/>
  <c r="I1614" i="2" a="1"/>
  <c r="I1614" i="2" s="1"/>
  <c r="I1615" i="2" a="1"/>
  <c r="I1615" i="2" s="1"/>
  <c r="I1616" i="2" a="1"/>
  <c r="I1616" i="2" s="1"/>
  <c r="I1617" i="2" a="1"/>
  <c r="I1617" i="2" s="1"/>
  <c r="I1618" i="2" a="1"/>
  <c r="I1618" i="2" s="1"/>
  <c r="I1619" i="2" a="1"/>
  <c r="I1619" i="2" s="1"/>
  <c r="I1620" i="2" a="1"/>
  <c r="I1620" i="2" s="1"/>
  <c r="I1621" i="2" a="1"/>
  <c r="I1621" i="2" s="1"/>
  <c r="I1622" i="2" a="1"/>
  <c r="I1622" i="2" s="1"/>
  <c r="I1623" i="2" a="1"/>
  <c r="I1623" i="2" s="1"/>
  <c r="I1624" i="2" a="1"/>
  <c r="I1624" i="2" s="1"/>
  <c r="I1625" i="2" a="1"/>
  <c r="I1625" i="2" s="1"/>
  <c r="I1626" i="2" a="1"/>
  <c r="I1626" i="2" s="1"/>
  <c r="I1627" i="2" a="1"/>
  <c r="I1627" i="2" s="1"/>
  <c r="I2445" i="2" a="1"/>
  <c r="I2445" i="2" s="1"/>
  <c r="I2446" i="2" a="1"/>
  <c r="I2446" i="2" s="1"/>
  <c r="I2447" i="2" a="1"/>
  <c r="I2447" i="2" s="1"/>
  <c r="I2448" i="2" a="1"/>
  <c r="I2448" i="2" s="1"/>
  <c r="I2449" i="2" a="1"/>
  <c r="I2449" i="2" s="1"/>
  <c r="I2450" i="2" a="1"/>
  <c r="I2450" i="2" s="1"/>
  <c r="I2451" i="2" a="1"/>
  <c r="I2451" i="2" s="1"/>
  <c r="I2452" i="2" a="1"/>
  <c r="I2452" i="2" s="1"/>
  <c r="I2453" i="2" a="1"/>
  <c r="I2453" i="2" s="1"/>
  <c r="I2454" i="2" a="1"/>
  <c r="I2454" i="2" s="1"/>
  <c r="I2455" i="2" a="1"/>
  <c r="I2455" i="2" s="1"/>
  <c r="I2456" i="2" a="1"/>
  <c r="I2456" i="2" s="1"/>
  <c r="I2457" i="2" a="1"/>
  <c r="I2457" i="2" s="1"/>
  <c r="I2458" i="2" a="1"/>
  <c r="I2458" i="2" s="1"/>
  <c r="I2459" i="2" a="1"/>
  <c r="I2459" i="2" s="1"/>
  <c r="I2460" i="2" a="1"/>
  <c r="I2460" i="2" s="1"/>
  <c r="I2461" i="2" a="1"/>
  <c r="I2461" i="2" s="1"/>
  <c r="I2462" i="2" a="1"/>
  <c r="I2462" i="2" s="1"/>
  <c r="I2463" i="2" a="1"/>
  <c r="I2463" i="2" s="1"/>
  <c r="I2464" i="2" a="1"/>
  <c r="I2464" i="2" s="1"/>
  <c r="I2465" i="2" a="1"/>
  <c r="I2465" i="2" s="1"/>
  <c r="I2466" i="2" a="1"/>
  <c r="I2466" i="2" s="1"/>
  <c r="I2467" i="2" a="1"/>
  <c r="I2467" i="2" s="1"/>
  <c r="I2468" i="2" a="1"/>
  <c r="I2468" i="2" s="1"/>
  <c r="I2469" i="2" a="1"/>
  <c r="I2469" i="2" s="1"/>
  <c r="I2470" i="2" a="1"/>
  <c r="I2470" i="2" s="1"/>
  <c r="I2471" i="2" a="1"/>
  <c r="I2471" i="2" s="1"/>
  <c r="I2472" i="2" a="1"/>
  <c r="I2472" i="2" s="1"/>
  <c r="I2473" i="2" a="1"/>
  <c r="I2473" i="2" s="1"/>
  <c r="I7542" i="2" a="1"/>
  <c r="I7542" i="2" s="1"/>
  <c r="I7543" i="2" a="1"/>
  <c r="I7543" i="2" s="1"/>
  <c r="I7544" i="2" a="1"/>
  <c r="I7544" i="2" s="1"/>
  <c r="I7545" i="2" a="1"/>
  <c r="I7545" i="2" s="1"/>
  <c r="I7546" i="2" a="1"/>
  <c r="I7546" i="2" s="1"/>
  <c r="I7547" i="2" a="1"/>
  <c r="I7547" i="2" s="1"/>
  <c r="I7548" i="2" a="1"/>
  <c r="I7548" i="2" s="1"/>
  <c r="I7549" i="2" a="1"/>
  <c r="I7549" i="2" s="1"/>
  <c r="I7550" i="2" a="1"/>
  <c r="I7550" i="2" s="1"/>
  <c r="I7551" i="2" a="1"/>
  <c r="I7551" i="2" s="1"/>
  <c r="I7552" i="2" a="1"/>
  <c r="I7552" i="2" s="1"/>
  <c r="I7553" i="2" a="1"/>
  <c r="I7553" i="2" s="1"/>
  <c r="I7554" i="2" a="1"/>
  <c r="I7554" i="2" s="1"/>
  <c r="I7555" i="2" a="1"/>
  <c r="I7555" i="2" s="1"/>
  <c r="I7556" i="2" a="1"/>
  <c r="I7556" i="2" s="1"/>
  <c r="I7557" i="2" a="1"/>
  <c r="I7557" i="2" s="1"/>
  <c r="I7558" i="2" a="1"/>
  <c r="I7558" i="2" s="1"/>
  <c r="I7559" i="2" a="1"/>
  <c r="I7559" i="2" s="1"/>
  <c r="I7560" i="2" a="1"/>
  <c r="I7560" i="2" s="1"/>
  <c r="I7561" i="2" a="1"/>
  <c r="I7561" i="2" s="1"/>
  <c r="I7562" i="2" a="1"/>
  <c r="I7562" i="2" s="1"/>
  <c r="I7563" i="2" a="1"/>
  <c r="I7563" i="2" s="1"/>
  <c r="I7564" i="2" a="1"/>
  <c r="I7564" i="2" s="1"/>
  <c r="I7565" i="2" a="1"/>
  <c r="I7565" i="2" s="1"/>
  <c r="I7566" i="2" a="1"/>
  <c r="I7566" i="2" s="1"/>
  <c r="I7567" i="2" a="1"/>
  <c r="I7567" i="2" s="1"/>
  <c r="I7568" i="2" a="1"/>
  <c r="I7568" i="2" s="1"/>
  <c r="I7569" i="2" a="1"/>
  <c r="I7569" i="2" s="1"/>
  <c r="I7570" i="2" a="1"/>
  <c r="I7570" i="2" s="1"/>
  <c r="I7571" i="2" a="1"/>
  <c r="I7571" i="2" s="1"/>
  <c r="I7572" i="2" a="1"/>
  <c r="I7572" i="2" s="1"/>
  <c r="I3325" i="2" a="1"/>
  <c r="I3325" i="2" s="1"/>
  <c r="I3326" i="2" a="1"/>
  <c r="I3326" i="2" s="1"/>
  <c r="I3327" i="2" a="1"/>
  <c r="I3327" i="2" s="1"/>
  <c r="I3328" i="2" a="1"/>
  <c r="I3328" i="2" s="1"/>
  <c r="I3329" i="2" a="1"/>
  <c r="I3329" i="2" s="1"/>
  <c r="I3330" i="2" a="1"/>
  <c r="I3330" i="2" s="1"/>
  <c r="I3331" i="2" a="1"/>
  <c r="I3331" i="2" s="1"/>
  <c r="I3332" i="2" a="1"/>
  <c r="I3332" i="2" s="1"/>
  <c r="I3333" i="2" a="1"/>
  <c r="I3333" i="2" s="1"/>
  <c r="I3334" i="2" a="1"/>
  <c r="I3334" i="2" s="1"/>
  <c r="I3335" i="2" a="1"/>
  <c r="I3335" i="2" s="1"/>
  <c r="I3336" i="2" a="1"/>
  <c r="I3336" i="2" s="1"/>
  <c r="I3337" i="2" a="1"/>
  <c r="I3337" i="2" s="1"/>
  <c r="I3338" i="2" a="1"/>
  <c r="I3338" i="2" s="1"/>
  <c r="I3339" i="2" a="1"/>
  <c r="I3339" i="2" s="1"/>
  <c r="I3340" i="2" a="1"/>
  <c r="I3340" i="2" s="1"/>
  <c r="I3341" i="2" a="1"/>
  <c r="I3341" i="2" s="1"/>
  <c r="I3342" i="2" a="1"/>
  <c r="I3342" i="2" s="1"/>
  <c r="I3343" i="2" a="1"/>
  <c r="I3343" i="2" s="1"/>
  <c r="I3344" i="2" a="1"/>
  <c r="I3344" i="2" s="1"/>
  <c r="I3345" i="2" a="1"/>
  <c r="I3345" i="2" s="1"/>
  <c r="I3346" i="2" a="1"/>
  <c r="I3346" i="2" s="1"/>
  <c r="I3347" i="2" a="1"/>
  <c r="I3347" i="2" s="1"/>
  <c r="I3348" i="2" a="1"/>
  <c r="I3348" i="2" s="1"/>
  <c r="I3349" i="2" a="1"/>
  <c r="I3349" i="2" s="1"/>
  <c r="I3350" i="2" a="1"/>
  <c r="I3350" i="2" s="1"/>
  <c r="I3351" i="2" a="1"/>
  <c r="I3351" i="2" s="1"/>
  <c r="I231" i="2" a="1"/>
  <c r="I231" i="2" s="1"/>
  <c r="I232" i="2" a="1"/>
  <c r="I232" i="2" s="1"/>
  <c r="I233" i="2" a="1"/>
  <c r="I233" i="2" s="1"/>
  <c r="I234" i="2" a="1"/>
  <c r="I234" i="2" s="1"/>
  <c r="I235" i="2" a="1"/>
  <c r="I235" i="2" s="1"/>
  <c r="I236" i="2" a="1"/>
  <c r="I236" i="2" s="1"/>
  <c r="I237" i="2" a="1"/>
  <c r="I237" i="2" s="1"/>
  <c r="I238" i="2" a="1"/>
  <c r="I238" i="2" s="1"/>
  <c r="I239" i="2" a="1"/>
  <c r="I239" i="2" s="1"/>
  <c r="I240" i="2" a="1"/>
  <c r="I240" i="2" s="1"/>
  <c r="I241" i="2" a="1"/>
  <c r="I241" i="2" s="1"/>
  <c r="I242" i="2" a="1"/>
  <c r="I242" i="2" s="1"/>
  <c r="I243" i="2" a="1"/>
  <c r="I243" i="2" s="1"/>
  <c r="I244" i="2" a="1"/>
  <c r="I244" i="2" s="1"/>
  <c r="I245" i="2" a="1"/>
  <c r="I245" i="2" s="1"/>
  <c r="I246" i="2" a="1"/>
  <c r="I246" i="2" s="1"/>
  <c r="I247" i="2" a="1"/>
  <c r="I247" i="2" s="1"/>
  <c r="I248" i="2" a="1"/>
  <c r="I248" i="2" s="1"/>
  <c r="I249" i="2" a="1"/>
  <c r="I249" i="2" s="1"/>
  <c r="I250" i="2" a="1"/>
  <c r="I250" i="2" s="1"/>
  <c r="I251" i="2" a="1"/>
  <c r="I251" i="2" s="1"/>
  <c r="I252" i="2" a="1"/>
  <c r="I252" i="2" s="1"/>
  <c r="I253" i="2" a="1"/>
  <c r="I253" i="2" s="1"/>
  <c r="I9175" i="2" a="1"/>
  <c r="I9175" i="2" s="1"/>
  <c r="I9176" i="2" a="1"/>
  <c r="I9176" i="2" s="1"/>
  <c r="I9177" i="2" a="1"/>
  <c r="I9177" i="2" s="1"/>
  <c r="I9178" i="2" a="1"/>
  <c r="I9178" i="2" s="1"/>
  <c r="I9179" i="2" a="1"/>
  <c r="I9179" i="2" s="1"/>
  <c r="I9180" i="2" a="1"/>
  <c r="I9180" i="2" s="1"/>
  <c r="I9181" i="2" a="1"/>
  <c r="I9181" i="2" s="1"/>
  <c r="I9182" i="2" a="1"/>
  <c r="I9182" i="2" s="1"/>
  <c r="I9183" i="2" a="1"/>
  <c r="I9183" i="2" s="1"/>
  <c r="I9184" i="2" a="1"/>
  <c r="I9184" i="2" s="1"/>
  <c r="I9185" i="2" a="1"/>
  <c r="I9185" i="2" s="1"/>
  <c r="I9186" i="2" a="1"/>
  <c r="I9186" i="2" s="1"/>
  <c r="I9187" i="2" a="1"/>
  <c r="I9187" i="2" s="1"/>
  <c r="I9188" i="2" a="1"/>
  <c r="I9188" i="2" s="1"/>
  <c r="I9189" i="2" a="1"/>
  <c r="I9189" i="2" s="1"/>
  <c r="I9190" i="2" a="1"/>
  <c r="I9190" i="2" s="1"/>
  <c r="I9191" i="2" a="1"/>
  <c r="I9191" i="2" s="1"/>
  <c r="I9192" i="2" a="1"/>
  <c r="I9192" i="2" s="1"/>
  <c r="I9193" i="2" a="1"/>
  <c r="I9193" i="2" s="1"/>
  <c r="I9194" i="2" a="1"/>
  <c r="I9194" i="2" s="1"/>
  <c r="I9929" i="2" a="1"/>
  <c r="I9929" i="2" s="1"/>
  <c r="I9930" i="2" a="1"/>
  <c r="I9930" i="2" s="1"/>
  <c r="I9931" i="2" a="1"/>
  <c r="I9931" i="2" s="1"/>
  <c r="I9932" i="2" a="1"/>
  <c r="I9932" i="2" s="1"/>
  <c r="I9933" i="2" a="1"/>
  <c r="I9933" i="2" s="1"/>
  <c r="I9934" i="2" a="1"/>
  <c r="I9934" i="2" s="1"/>
  <c r="I9935" i="2" a="1"/>
  <c r="I9935" i="2" s="1"/>
  <c r="I9936" i="2" a="1"/>
  <c r="I9936" i="2" s="1"/>
  <c r="I9937" i="2" a="1"/>
  <c r="I9937" i="2" s="1"/>
  <c r="I9938" i="2" a="1"/>
  <c r="I9938" i="2" s="1"/>
  <c r="I9939" i="2" a="1"/>
  <c r="I9939" i="2" s="1"/>
  <c r="I9940" i="2" a="1"/>
  <c r="I9940" i="2" s="1"/>
  <c r="I9941" i="2" a="1"/>
  <c r="I9941" i="2" s="1"/>
  <c r="I9942" i="2" a="1"/>
  <c r="I9942" i="2" s="1"/>
  <c r="I9943" i="2" a="1"/>
  <c r="I9943" i="2" s="1"/>
  <c r="I9944" i="2" a="1"/>
  <c r="I9944" i="2" s="1"/>
  <c r="I9945" i="2" a="1"/>
  <c r="I9945" i="2" s="1"/>
  <c r="I9946" i="2" a="1"/>
  <c r="I9946" i="2" s="1"/>
  <c r="I9947" i="2" a="1"/>
  <c r="I9947" i="2" s="1"/>
  <c r="I9948" i="2" a="1"/>
  <c r="I9948" i="2" s="1"/>
  <c r="I9949" i="2" a="1"/>
  <c r="I9949" i="2" s="1"/>
  <c r="I9950" i="2" a="1"/>
  <c r="I9950" i="2" s="1"/>
  <c r="I9951" i="2" a="1"/>
  <c r="I9951" i="2" s="1"/>
  <c r="I9952" i="2" a="1"/>
  <c r="I9952" i="2" s="1"/>
  <c r="I9953" i="2" a="1"/>
  <c r="I9953" i="2" s="1"/>
  <c r="I9954" i="2" a="1"/>
  <c r="I9954" i="2" s="1"/>
  <c r="I9955" i="2" a="1"/>
  <c r="I9955" i="2" s="1"/>
  <c r="I9956" i="2" a="1"/>
  <c r="I9956" i="2" s="1"/>
  <c r="I9957" i="2" a="1"/>
  <c r="I9957" i="2" s="1"/>
  <c r="I9958" i="2" a="1"/>
  <c r="I9958" i="2" s="1"/>
  <c r="I9959" i="2" a="1"/>
  <c r="I9959" i="2" s="1"/>
  <c r="I9960" i="2" a="1"/>
  <c r="I9960" i="2" s="1"/>
  <c r="I9961" i="2" a="1"/>
  <c r="I9961" i="2" s="1"/>
  <c r="I9962" i="2" a="1"/>
  <c r="I9962" i="2" s="1"/>
  <c r="I9963" i="2" a="1"/>
  <c r="I9963" i="2" s="1"/>
  <c r="I9964" i="2" a="1"/>
  <c r="I9964" i="2" s="1"/>
  <c r="I9965" i="2" a="1"/>
  <c r="I9965" i="2" s="1"/>
  <c r="I9966" i="2" a="1"/>
  <c r="I9966" i="2" s="1"/>
  <c r="I9967" i="2" a="1"/>
  <c r="I9967" i="2" s="1"/>
  <c r="I9968" i="2" a="1"/>
  <c r="I9968" i="2" s="1"/>
  <c r="I4343" i="2" a="1"/>
  <c r="I4343" i="2" s="1"/>
  <c r="I4344" i="2" a="1"/>
  <c r="I4344" i="2" s="1"/>
  <c r="I4345" i="2" a="1"/>
  <c r="I4345" i="2" s="1"/>
  <c r="I4346" i="2" a="1"/>
  <c r="I4346" i="2" s="1"/>
  <c r="I4347" i="2" a="1"/>
  <c r="I4347" i="2" s="1"/>
  <c r="I4348" i="2" a="1"/>
  <c r="I4348" i="2" s="1"/>
  <c r="I4349" i="2" a="1"/>
  <c r="I4349" i="2" s="1"/>
  <c r="I4350" i="2" a="1"/>
  <c r="I4350" i="2" s="1"/>
  <c r="I4351" i="2" a="1"/>
  <c r="I4351" i="2" s="1"/>
  <c r="I4352" i="2" a="1"/>
  <c r="I4352" i="2" s="1"/>
  <c r="I4353" i="2" a="1"/>
  <c r="I4353" i="2" s="1"/>
  <c r="I4354" i="2" a="1"/>
  <c r="I4354" i="2" s="1"/>
  <c r="I4355" i="2" a="1"/>
  <c r="I4355" i="2" s="1"/>
  <c r="I4356" i="2" a="1"/>
  <c r="I4356" i="2" s="1"/>
  <c r="I4357" i="2" a="1"/>
  <c r="I4357" i="2" s="1"/>
  <c r="I4358" i="2" a="1"/>
  <c r="I4358" i="2" s="1"/>
  <c r="I4359" i="2" a="1"/>
  <c r="I4359" i="2" s="1"/>
  <c r="I4360" i="2" a="1"/>
  <c r="I4360" i="2" s="1"/>
  <c r="I4361" i="2" a="1"/>
  <c r="I4361" i="2" s="1"/>
  <c r="I4362" i="2" a="1"/>
  <c r="I4362" i="2" s="1"/>
  <c r="I4363" i="2" a="1"/>
  <c r="I4363" i="2" s="1"/>
  <c r="I4364" i="2" a="1"/>
  <c r="I4364" i="2" s="1"/>
  <c r="I4365" i="2" a="1"/>
  <c r="I4365" i="2" s="1"/>
  <c r="I4366" i="2" a="1"/>
  <c r="I4366" i="2" s="1"/>
  <c r="I4367" i="2" a="1"/>
  <c r="I4367" i="2" s="1"/>
  <c r="I4368" i="2" a="1"/>
  <c r="I4368" i="2" s="1"/>
  <c r="I4369" i="2" a="1"/>
  <c r="I4369" i="2" s="1"/>
  <c r="I4370" i="2" a="1"/>
  <c r="I4370" i="2" s="1"/>
  <c r="I4371" i="2" a="1"/>
  <c r="I4371" i="2" s="1"/>
  <c r="I4372" i="2" a="1"/>
  <c r="I4372" i="2" s="1"/>
  <c r="I4373" i="2" a="1"/>
  <c r="I4373" i="2" s="1"/>
  <c r="I4374" i="2" a="1"/>
  <c r="I4374" i="2" s="1"/>
  <c r="I4375" i="2" a="1"/>
  <c r="I4375" i="2" s="1"/>
  <c r="I4376" i="2" a="1"/>
  <c r="I4376" i="2" s="1"/>
  <c r="I4377" i="2" a="1"/>
  <c r="I4377" i="2" s="1"/>
  <c r="I4378" i="2" a="1"/>
  <c r="I4378" i="2" s="1"/>
  <c r="I4379" i="2" a="1"/>
  <c r="I4379" i="2" s="1"/>
  <c r="I4380" i="2" a="1"/>
  <c r="I4380" i="2" s="1"/>
  <c r="I4381" i="2" a="1"/>
  <c r="I4381" i="2" s="1"/>
  <c r="I4382" i="2" a="1"/>
  <c r="I4382" i="2" s="1"/>
  <c r="I4383" i="2" a="1"/>
  <c r="I4383" i="2" s="1"/>
  <c r="I4384" i="2" a="1"/>
  <c r="I4384" i="2" s="1"/>
  <c r="I5668" i="2" a="1"/>
  <c r="I5668" i="2" s="1"/>
  <c r="I5669" i="2" a="1"/>
  <c r="I5669" i="2" s="1"/>
  <c r="I5670" i="2" a="1"/>
  <c r="I5670" i="2" s="1"/>
  <c r="I5671" i="2" a="1"/>
  <c r="I5671" i="2" s="1"/>
  <c r="I5672" i="2" a="1"/>
  <c r="I5672" i="2" s="1"/>
  <c r="I5673" i="2" a="1"/>
  <c r="I5673" i="2" s="1"/>
  <c r="I5674" i="2" a="1"/>
  <c r="I5674" i="2" s="1"/>
  <c r="I5675" i="2" a="1"/>
  <c r="I5675" i="2" s="1"/>
  <c r="I5676" i="2" a="1"/>
  <c r="I5676" i="2" s="1"/>
  <c r="I5677" i="2" a="1"/>
  <c r="I5677" i="2" s="1"/>
  <c r="I5678" i="2" a="1"/>
  <c r="I5678" i="2" s="1"/>
  <c r="I5679" i="2" a="1"/>
  <c r="I5679" i="2" s="1"/>
  <c r="I5680" i="2" a="1"/>
  <c r="I5680" i="2" s="1"/>
  <c r="I5681" i="2" a="1"/>
  <c r="I5681" i="2" s="1"/>
  <c r="I5682" i="2" a="1"/>
  <c r="I5682" i="2" s="1"/>
  <c r="I5683" i="2" a="1"/>
  <c r="I5683" i="2" s="1"/>
  <c r="I5684" i="2" a="1"/>
  <c r="I5684" i="2" s="1"/>
  <c r="I5685" i="2" a="1"/>
  <c r="I5685" i="2" s="1"/>
  <c r="I5686" i="2" a="1"/>
  <c r="I5686" i="2" s="1"/>
  <c r="I5687" i="2" a="1"/>
  <c r="I5687" i="2" s="1"/>
  <c r="I5688" i="2" a="1"/>
  <c r="I5688" i="2" s="1"/>
  <c r="I5689" i="2" a="1"/>
  <c r="I5689" i="2" s="1"/>
  <c r="I5690" i="2" a="1"/>
  <c r="I5690" i="2" s="1"/>
  <c r="I5691" i="2" a="1"/>
  <c r="I5691" i="2" s="1"/>
  <c r="I5692" i="2" a="1"/>
  <c r="I5692" i="2" s="1"/>
  <c r="I5693" i="2" a="1"/>
  <c r="I5693" i="2" s="1"/>
  <c r="I5694" i="2" a="1"/>
  <c r="I5694" i="2" s="1"/>
  <c r="I5695" i="2" a="1"/>
  <c r="I5695" i="2" s="1"/>
  <c r="I5696" i="2" a="1"/>
  <c r="I5696" i="2" s="1"/>
  <c r="I5697" i="2" a="1"/>
  <c r="I5697" i="2" s="1"/>
  <c r="I5698" i="2" a="1"/>
  <c r="I5698" i="2" s="1"/>
  <c r="I5699" i="2" a="1"/>
  <c r="I5699" i="2" s="1"/>
  <c r="I5700" i="2" a="1"/>
  <c r="I5700" i="2" s="1"/>
  <c r="I5701" i="2" a="1"/>
  <c r="I5701" i="2" s="1"/>
  <c r="I5702" i="2" a="1"/>
  <c r="I5702" i="2" s="1"/>
  <c r="I5703" i="2" a="1"/>
  <c r="I5703" i="2" s="1"/>
  <c r="I5704" i="2" a="1"/>
  <c r="I5704" i="2" s="1"/>
  <c r="I5705" i="2" a="1"/>
  <c r="I5705" i="2" s="1"/>
  <c r="I5706" i="2" a="1"/>
  <c r="I5706" i="2" s="1"/>
  <c r="I5707" i="2" a="1"/>
  <c r="I5707" i="2" s="1"/>
  <c r="I5708" i="2" a="1"/>
  <c r="I5708" i="2" s="1"/>
  <c r="I5709" i="2" a="1"/>
  <c r="I5709" i="2" s="1"/>
  <c r="I5710" i="2" a="1"/>
  <c r="I5710" i="2" s="1"/>
  <c r="I5711" i="2" a="1"/>
  <c r="I5711" i="2" s="1"/>
  <c r="I5712" i="2" a="1"/>
  <c r="I5712" i="2" s="1"/>
  <c r="I5713" i="2" a="1"/>
  <c r="I5713" i="2" s="1"/>
  <c r="I5714" i="2" a="1"/>
  <c r="I5714" i="2" s="1"/>
  <c r="I5715" i="2" a="1"/>
  <c r="I5715" i="2" s="1"/>
  <c r="I5716" i="2" a="1"/>
  <c r="I5716" i="2" s="1"/>
  <c r="I5717" i="2" a="1"/>
  <c r="I5717" i="2" s="1"/>
  <c r="I5718" i="2" a="1"/>
  <c r="I5718" i="2" s="1"/>
  <c r="I8387" i="2" a="1"/>
  <c r="I8387" i="2" s="1"/>
  <c r="I8388" i="2" a="1"/>
  <c r="I8388" i="2" s="1"/>
  <c r="I8389" i="2" a="1"/>
  <c r="I8389" i="2" s="1"/>
  <c r="I8390" i="2" a="1"/>
  <c r="I8390" i="2" s="1"/>
  <c r="I8391" i="2" a="1"/>
  <c r="I8391" i="2" s="1"/>
  <c r="I8392" i="2" a="1"/>
  <c r="I8392" i="2" s="1"/>
  <c r="I8393" i="2" a="1"/>
  <c r="I8393" i="2" s="1"/>
  <c r="I8394" i="2" a="1"/>
  <c r="I8394" i="2" s="1"/>
  <c r="I8395" i="2" a="1"/>
  <c r="I8395" i="2" s="1"/>
  <c r="I8396" i="2" a="1"/>
  <c r="I8396" i="2" s="1"/>
  <c r="I8397" i="2" a="1"/>
  <c r="I8397" i="2" s="1"/>
  <c r="I8398" i="2" a="1"/>
  <c r="I8398" i="2" s="1"/>
  <c r="I8399" i="2" a="1"/>
  <c r="I8399" i="2" s="1"/>
  <c r="I8400" i="2" a="1"/>
  <c r="I8400" i="2" s="1"/>
  <c r="I8401" i="2" a="1"/>
  <c r="I8401" i="2" s="1"/>
  <c r="I8402" i="2" a="1"/>
  <c r="I8402" i="2" s="1"/>
  <c r="I8403" i="2" a="1"/>
  <c r="I8403" i="2" s="1"/>
  <c r="I8404" i="2" a="1"/>
  <c r="I8404" i="2" s="1"/>
  <c r="I8405" i="2" a="1"/>
  <c r="I8405" i="2" s="1"/>
  <c r="I8406" i="2" a="1"/>
  <c r="I8406" i="2" s="1"/>
  <c r="I8407" i="2" a="1"/>
  <c r="I8407" i="2" s="1"/>
  <c r="I8408" i="2" a="1"/>
  <c r="I8408" i="2" s="1"/>
  <c r="I8409" i="2" a="1"/>
  <c r="I8409" i="2" s="1"/>
  <c r="I8410" i="2" a="1"/>
  <c r="I8410" i="2" s="1"/>
  <c r="I8411" i="2" a="1"/>
  <c r="I8411" i="2" s="1"/>
  <c r="I8412" i="2" a="1"/>
  <c r="I8412" i="2" s="1"/>
  <c r="I8413" i="2" a="1"/>
  <c r="I8413" i="2" s="1"/>
  <c r="I8414" i="2" a="1"/>
  <c r="I8414" i="2" s="1"/>
  <c r="I8415" i="2" a="1"/>
  <c r="I8415" i="2" s="1"/>
  <c r="I8416" i="2" a="1"/>
  <c r="I8416" i="2" s="1"/>
  <c r="I8417" i="2" a="1"/>
  <c r="I8417" i="2" s="1"/>
  <c r="I8418" i="2" a="1"/>
  <c r="I8418" i="2" s="1"/>
  <c r="I8419" i="2" a="1"/>
  <c r="I8419" i="2" s="1"/>
  <c r="I8420" i="2" a="1"/>
  <c r="I8420" i="2" s="1"/>
  <c r="I8421" i="2" a="1"/>
  <c r="I8421" i="2" s="1"/>
  <c r="I8422" i="2" a="1"/>
  <c r="I8422" i="2" s="1"/>
  <c r="I8423" i="2" a="1"/>
  <c r="I8423" i="2" s="1"/>
  <c r="I8424" i="2" a="1"/>
  <c r="I8424" i="2" s="1"/>
  <c r="I8425" i="2" a="1"/>
  <c r="I8425" i="2" s="1"/>
  <c r="I8426" i="2" a="1"/>
  <c r="I8426" i="2" s="1"/>
  <c r="I8427" i="2" a="1"/>
  <c r="I8427" i="2" s="1"/>
  <c r="I8428" i="2" a="1"/>
  <c r="I8428" i="2" s="1"/>
  <c r="I8429" i="2" a="1"/>
  <c r="I8429" i="2" s="1"/>
  <c r="I8430" i="2" a="1"/>
  <c r="I8430" i="2" s="1"/>
  <c r="I6731" i="2" a="1"/>
  <c r="I6731" i="2" s="1"/>
  <c r="I6732" i="2" a="1"/>
  <c r="I6732" i="2" s="1"/>
  <c r="I6733" i="2" a="1"/>
  <c r="I6733" i="2" s="1"/>
  <c r="I6734" i="2" a="1"/>
  <c r="I6734" i="2" s="1"/>
  <c r="I6735" i="2" a="1"/>
  <c r="I6735" i="2" s="1"/>
  <c r="I6736" i="2" a="1"/>
  <c r="I6736" i="2" s="1"/>
  <c r="I6737" i="2" a="1"/>
  <c r="I6737" i="2" s="1"/>
  <c r="I6738" i="2" a="1"/>
  <c r="I6738" i="2" s="1"/>
  <c r="I6739" i="2" a="1"/>
  <c r="I6739" i="2" s="1"/>
  <c r="I6740" i="2" a="1"/>
  <c r="I6740" i="2" s="1"/>
  <c r="I6741" i="2" a="1"/>
  <c r="I6741" i="2" s="1"/>
  <c r="I6742" i="2" a="1"/>
  <c r="I6742" i="2" s="1"/>
  <c r="I6743" i="2" a="1"/>
  <c r="I6743" i="2" s="1"/>
  <c r="I6744" i="2" a="1"/>
  <c r="I6744" i="2" s="1"/>
  <c r="I6745" i="2" a="1"/>
  <c r="I6745" i="2" s="1"/>
  <c r="I6746" i="2" a="1"/>
  <c r="I6746" i="2" s="1"/>
  <c r="I6747" i="2" a="1"/>
  <c r="I6747" i="2" s="1"/>
  <c r="I6748" i="2" a="1"/>
  <c r="I6748" i="2" s="1"/>
  <c r="I6749" i="2" a="1"/>
  <c r="I6749" i="2" s="1"/>
  <c r="I6750" i="2" a="1"/>
  <c r="I6750" i="2" s="1"/>
  <c r="I6751" i="2" a="1"/>
  <c r="I6751" i="2" s="1"/>
  <c r="I6752" i="2" a="1"/>
  <c r="I6752" i="2" s="1"/>
  <c r="I6753" i="2" a="1"/>
  <c r="I6753" i="2" s="1"/>
  <c r="I6754" i="2" a="1"/>
  <c r="I6754" i="2" s="1"/>
  <c r="I6755" i="2" a="1"/>
  <c r="I6755" i="2" s="1"/>
  <c r="I6756" i="2" a="1"/>
  <c r="I6756" i="2" s="1"/>
  <c r="I6757" i="2" a="1"/>
  <c r="I6757" i="2" s="1"/>
  <c r="I6758" i="2" a="1"/>
  <c r="I6758" i="2" s="1"/>
  <c r="I6759" i="2" a="1"/>
  <c r="I6759" i="2" s="1"/>
  <c r="I6760" i="2" a="1"/>
  <c r="I6760" i="2" s="1"/>
  <c r="I6761" i="2" a="1"/>
  <c r="I6761" i="2" s="1"/>
  <c r="I6762" i="2" a="1"/>
  <c r="I6762" i="2" s="1"/>
  <c r="I6763" i="2" a="1"/>
  <c r="I6763" i="2" s="1"/>
  <c r="I6764" i="2" a="1"/>
  <c r="I6764" i="2" s="1"/>
  <c r="I6765" i="2" a="1"/>
  <c r="I6765" i="2" s="1"/>
  <c r="I929" i="2" a="1"/>
  <c r="I929" i="2" s="1"/>
  <c r="I930" i="2" a="1"/>
  <c r="I930" i="2" s="1"/>
  <c r="I931" i="2" a="1"/>
  <c r="I931" i="2" s="1"/>
  <c r="I932" i="2" a="1"/>
  <c r="I932" i="2" s="1"/>
  <c r="I933" i="2" a="1"/>
  <c r="I933" i="2" s="1"/>
  <c r="I934" i="2" a="1"/>
  <c r="I934" i="2" s="1"/>
  <c r="I935" i="2" a="1"/>
  <c r="I935" i="2" s="1"/>
  <c r="I936" i="2" a="1"/>
  <c r="I936" i="2" s="1"/>
  <c r="I937" i="2" a="1"/>
  <c r="I937" i="2" s="1"/>
  <c r="I938" i="2" a="1"/>
  <c r="I938" i="2" s="1"/>
  <c r="I939" i="2" a="1"/>
  <c r="I939" i="2" s="1"/>
  <c r="I940" i="2" a="1"/>
  <c r="I940" i="2" s="1"/>
  <c r="I941" i="2" a="1"/>
  <c r="I941" i="2" s="1"/>
  <c r="I942" i="2" a="1"/>
  <c r="I942" i="2" s="1"/>
  <c r="I943" i="2" a="1"/>
  <c r="I943" i="2" s="1"/>
  <c r="I944" i="2" a="1"/>
  <c r="I944" i="2" s="1"/>
  <c r="I945" i="2" a="1"/>
  <c r="I945" i="2" s="1"/>
  <c r="I946" i="2" a="1"/>
  <c r="I946" i="2" s="1"/>
  <c r="I947" i="2" a="1"/>
  <c r="I947" i="2" s="1"/>
  <c r="I948" i="2" a="1"/>
  <c r="I948" i="2" s="1"/>
  <c r="I949" i="2" a="1"/>
  <c r="I949" i="2" s="1"/>
  <c r="I950" i="2" a="1"/>
  <c r="I950" i="2" s="1"/>
  <c r="I951" i="2" a="1"/>
  <c r="I951" i="2" s="1"/>
  <c r="I952" i="2" a="1"/>
  <c r="I952" i="2" s="1"/>
  <c r="I953" i="2" a="1"/>
  <c r="I953" i="2" s="1"/>
  <c r="I1628" i="2" a="1"/>
  <c r="I1628" i="2" s="1"/>
  <c r="I1629" i="2" a="1"/>
  <c r="I1629" i="2" s="1"/>
  <c r="I1630" i="2" a="1"/>
  <c r="I1630" i="2" s="1"/>
  <c r="I1631" i="2" a="1"/>
  <c r="I1631" i="2" s="1"/>
  <c r="I1632" i="2" a="1"/>
  <c r="I1632" i="2" s="1"/>
  <c r="I1633" i="2" a="1"/>
  <c r="I1633" i="2" s="1"/>
  <c r="I1634" i="2" a="1"/>
  <c r="I1634" i="2" s="1"/>
  <c r="I1635" i="2" a="1"/>
  <c r="I1635" i="2" s="1"/>
  <c r="I1636" i="2" a="1"/>
  <c r="I1636" i="2" s="1"/>
  <c r="I1637" i="2" a="1"/>
  <c r="I1637" i="2" s="1"/>
  <c r="I1638" i="2" a="1"/>
  <c r="I1638" i="2" s="1"/>
  <c r="I1639" i="2" a="1"/>
  <c r="I1639" i="2" s="1"/>
  <c r="I1640" i="2" a="1"/>
  <c r="I1640" i="2" s="1"/>
  <c r="I1641" i="2" a="1"/>
  <c r="I1641" i="2" s="1"/>
  <c r="I1642" i="2" a="1"/>
  <c r="I1642" i="2" s="1"/>
  <c r="I1643" i="2" a="1"/>
  <c r="I1643" i="2" s="1"/>
  <c r="I1644" i="2" a="1"/>
  <c r="I1644" i="2" s="1"/>
  <c r="I1645" i="2" a="1"/>
  <c r="I1645" i="2" s="1"/>
  <c r="I2474" i="2" a="1"/>
  <c r="I2474" i="2" s="1"/>
  <c r="I2475" i="2" a="1"/>
  <c r="I2475" i="2" s="1"/>
  <c r="I2476" i="2" a="1"/>
  <c r="I2476" i="2" s="1"/>
  <c r="I2477" i="2" a="1"/>
  <c r="I2477" i="2" s="1"/>
  <c r="I2478" i="2" a="1"/>
  <c r="I2478" i="2" s="1"/>
  <c r="I2479" i="2" a="1"/>
  <c r="I2479" i="2" s="1"/>
  <c r="I2480" i="2" a="1"/>
  <c r="I2480" i="2" s="1"/>
  <c r="I2481" i="2" a="1"/>
  <c r="I2481" i="2" s="1"/>
  <c r="I2482" i="2" a="1"/>
  <c r="I2482" i="2" s="1"/>
  <c r="I2483" i="2" a="1"/>
  <c r="I2483" i="2" s="1"/>
  <c r="I2484" i="2" a="1"/>
  <c r="I2484" i="2" s="1"/>
  <c r="I2485" i="2" a="1"/>
  <c r="I2485" i="2" s="1"/>
  <c r="I2486" i="2" a="1"/>
  <c r="I2486" i="2" s="1"/>
  <c r="I2487" i="2" a="1"/>
  <c r="I2487" i="2" s="1"/>
  <c r="I2488" i="2" a="1"/>
  <c r="I2488" i="2" s="1"/>
  <c r="I2489" i="2" a="1"/>
  <c r="I2489" i="2" s="1"/>
  <c r="I2490" i="2" a="1"/>
  <c r="I2490" i="2" s="1"/>
  <c r="I2491" i="2" a="1"/>
  <c r="I2491" i="2" s="1"/>
  <c r="I2492" i="2" a="1"/>
  <c r="I2492" i="2" s="1"/>
  <c r="I2493" i="2" a="1"/>
  <c r="I2493" i="2" s="1"/>
  <c r="I2494" i="2" a="1"/>
  <c r="I2494" i="2" s="1"/>
  <c r="I2495" i="2" a="1"/>
  <c r="I2495" i="2" s="1"/>
  <c r="I2496" i="2" a="1"/>
  <c r="I2496" i="2" s="1"/>
  <c r="I2497" i="2" a="1"/>
  <c r="I2497" i="2" s="1"/>
  <c r="I9195" i="2" a="1"/>
  <c r="I9195" i="2" s="1"/>
  <c r="I8431" i="2" a="1"/>
  <c r="I8431" i="2" s="1"/>
  <c r="I7573" i="2" a="1"/>
  <c r="I7573" i="2" s="1"/>
  <c r="I7574" i="2" a="1"/>
  <c r="I7574" i="2" s="1"/>
  <c r="I7575" i="2" a="1"/>
  <c r="I7575" i="2" s="1"/>
  <c r="I7576" i="2" a="1"/>
  <c r="I7576" i="2" s="1"/>
  <c r="I7577" i="2" a="1"/>
  <c r="I7577" i="2" s="1"/>
  <c r="I7578" i="2" a="1"/>
  <c r="I7578" i="2" s="1"/>
  <c r="I7579" i="2" a="1"/>
  <c r="I7579" i="2" s="1"/>
  <c r="I7580" i="2" a="1"/>
  <c r="I7580" i="2" s="1"/>
  <c r="I7581" i="2" a="1"/>
  <c r="I7581" i="2" s="1"/>
  <c r="I7582" i="2" a="1"/>
  <c r="I7582" i="2" s="1"/>
  <c r="I7583" i="2" a="1"/>
  <c r="I7583" i="2" s="1"/>
  <c r="I7584" i="2" a="1"/>
  <c r="I7584" i="2" s="1"/>
  <c r="I7585" i="2" a="1"/>
  <c r="I7585" i="2" s="1"/>
  <c r="I7586" i="2" a="1"/>
  <c r="I7586" i="2" s="1"/>
  <c r="I7587" i="2" a="1"/>
  <c r="I7587" i="2" s="1"/>
  <c r="I7588" i="2" a="1"/>
  <c r="I7588" i="2" s="1"/>
  <c r="I7589" i="2" a="1"/>
  <c r="I7589" i="2" s="1"/>
  <c r="I7590" i="2" a="1"/>
  <c r="I7590" i="2" s="1"/>
  <c r="I7591" i="2" a="1"/>
  <c r="I7591" i="2" s="1"/>
  <c r="I7592" i="2" a="1"/>
  <c r="I7592" i="2" s="1"/>
  <c r="I7593" i="2" a="1"/>
  <c r="I7593" i="2" s="1"/>
  <c r="I7594" i="2" a="1"/>
  <c r="I7594" i="2" s="1"/>
  <c r="I7595" i="2" a="1"/>
  <c r="I7595" i="2" s="1"/>
  <c r="I7596" i="2" a="1"/>
  <c r="I7596" i="2" s="1"/>
  <c r="I7597" i="2" a="1"/>
  <c r="I7597" i="2" s="1"/>
  <c r="I7598" i="2" a="1"/>
  <c r="I7598" i="2" s="1"/>
  <c r="I7599" i="2" a="1"/>
  <c r="I7599" i="2" s="1"/>
  <c r="I7600" i="2" a="1"/>
  <c r="I7600" i="2" s="1"/>
  <c r="I7601" i="2" a="1"/>
  <c r="I7601" i="2" s="1"/>
  <c r="I7602" i="2" a="1"/>
  <c r="I7602" i="2" s="1"/>
  <c r="I7603" i="2" a="1"/>
  <c r="I7603" i="2" s="1"/>
  <c r="I7604" i="2" a="1"/>
  <c r="I7604" i="2" s="1"/>
  <c r="I7605" i="2" a="1"/>
  <c r="I7605" i="2" s="1"/>
  <c r="I7606" i="2" a="1"/>
  <c r="I7606" i="2" s="1"/>
  <c r="I7607" i="2" a="1"/>
  <c r="I7607" i="2" s="1"/>
  <c r="I7608" i="2" a="1"/>
  <c r="I7608" i="2" s="1"/>
  <c r="I3352" i="2" a="1"/>
  <c r="I3352" i="2" s="1"/>
  <c r="I3353" i="2" a="1"/>
  <c r="I3353" i="2" s="1"/>
  <c r="I3354" i="2" a="1"/>
  <c r="I3354" i="2" s="1"/>
  <c r="I3355" i="2" a="1"/>
  <c r="I3355" i="2" s="1"/>
  <c r="I3356" i="2" a="1"/>
  <c r="I3356" i="2" s="1"/>
  <c r="I3357" i="2" a="1"/>
  <c r="I3357" i="2" s="1"/>
  <c r="I3358" i="2" a="1"/>
  <c r="I3358" i="2" s="1"/>
  <c r="I3359" i="2" a="1"/>
  <c r="I3359" i="2" s="1"/>
  <c r="I3360" i="2" a="1"/>
  <c r="I3360" i="2" s="1"/>
  <c r="I3361" i="2" a="1"/>
  <c r="I3361" i="2" s="1"/>
  <c r="I3362" i="2" a="1"/>
  <c r="I3362" i="2" s="1"/>
  <c r="I3363" i="2" a="1"/>
  <c r="I3363" i="2" s="1"/>
  <c r="I3364" i="2" a="1"/>
  <c r="I3364" i="2" s="1"/>
  <c r="I3365" i="2" a="1"/>
  <c r="I3365" i="2" s="1"/>
  <c r="I3366" i="2" a="1"/>
  <c r="I3366" i="2" s="1"/>
  <c r="I3367" i="2" a="1"/>
  <c r="I3367" i="2" s="1"/>
  <c r="I3368" i="2" a="1"/>
  <c r="I3368" i="2" s="1"/>
  <c r="I3369" i="2" a="1"/>
  <c r="I3369" i="2" s="1"/>
  <c r="I3370" i="2" a="1"/>
  <c r="I3370" i="2" s="1"/>
  <c r="I3371" i="2" a="1"/>
  <c r="I3371" i="2" s="1"/>
  <c r="I3372" i="2" a="1"/>
  <c r="I3372" i="2" s="1"/>
  <c r="I3373" i="2" a="1"/>
  <c r="I3373" i="2" s="1"/>
  <c r="I3374" i="2" a="1"/>
  <c r="I3374" i="2" s="1"/>
  <c r="I3375" i="2" a="1"/>
  <c r="I3375" i="2" s="1"/>
  <c r="I3376" i="2" a="1"/>
  <c r="I3376" i="2" s="1"/>
  <c r="I3377" i="2" a="1"/>
  <c r="I3377" i="2" s="1"/>
  <c r="I3378" i="2" a="1"/>
  <c r="I3378" i="2" s="1"/>
  <c r="I3379" i="2" a="1"/>
  <c r="I3379" i="2" s="1"/>
  <c r="I3380" i="2" a="1"/>
  <c r="I3380" i="2" s="1"/>
  <c r="I3381" i="2" a="1"/>
  <c r="I3381" i="2" s="1"/>
  <c r="I3382" i="2" a="1"/>
  <c r="I3382" i="2" s="1"/>
  <c r="I3383" i="2" a="1"/>
  <c r="I3383" i="2" s="1"/>
  <c r="I3384" i="2" a="1"/>
  <c r="I3384" i="2" s="1"/>
  <c r="I3385" i="2" a="1"/>
  <c r="I3385" i="2" s="1"/>
  <c r="I3386" i="2" a="1"/>
  <c r="I3386" i="2" s="1"/>
  <c r="I3387" i="2" a="1"/>
  <c r="I3387" i="2" s="1"/>
  <c r="I254" i="2" a="1"/>
  <c r="I254" i="2" s="1"/>
  <c r="I255" i="2" a="1"/>
  <c r="I255" i="2" s="1"/>
  <c r="I256" i="2" a="1"/>
  <c r="I256" i="2" s="1"/>
  <c r="I257" i="2" a="1"/>
  <c r="I257" i="2" s="1"/>
  <c r="I258" i="2" a="1"/>
  <c r="I258" i="2" s="1"/>
  <c r="I259" i="2" a="1"/>
  <c r="I259" i="2" s="1"/>
  <c r="I260" i="2" a="1"/>
  <c r="I260" i="2" s="1"/>
  <c r="I261" i="2" a="1"/>
  <c r="I261" i="2" s="1"/>
  <c r="I262" i="2" a="1"/>
  <c r="I262" i="2" s="1"/>
  <c r="I263" i="2" a="1"/>
  <c r="I263" i="2" s="1"/>
  <c r="I264" i="2" a="1"/>
  <c r="I264" i="2" s="1"/>
  <c r="I265" i="2" a="1"/>
  <c r="I265" i="2" s="1"/>
  <c r="I266" i="2" a="1"/>
  <c r="I266" i="2" s="1"/>
  <c r="I267" i="2" a="1"/>
  <c r="I267" i="2" s="1"/>
  <c r="I268" i="2" a="1"/>
  <c r="I268" i="2" s="1"/>
  <c r="I269" i="2" a="1"/>
  <c r="I269" i="2" s="1"/>
  <c r="I270" i="2" a="1"/>
  <c r="I270" i="2" s="1"/>
  <c r="I271" i="2" a="1"/>
  <c r="I271" i="2" s="1"/>
  <c r="I272" i="2" a="1"/>
  <c r="I272" i="2" s="1"/>
  <c r="I9196" i="2" a="1"/>
  <c r="I9196" i="2" s="1"/>
  <c r="I9197" i="2" a="1"/>
  <c r="I9197" i="2" s="1"/>
  <c r="I9198" i="2" a="1"/>
  <c r="I9198" i="2" s="1"/>
  <c r="I9199" i="2" a="1"/>
  <c r="I9199" i="2" s="1"/>
  <c r="I9200" i="2" a="1"/>
  <c r="I9200" i="2" s="1"/>
  <c r="I9201" i="2" a="1"/>
  <c r="I9201" i="2" s="1"/>
  <c r="I9202" i="2" a="1"/>
  <c r="I9202" i="2" s="1"/>
  <c r="I9203" i="2" a="1"/>
  <c r="I9203" i="2" s="1"/>
  <c r="I9204" i="2" a="1"/>
  <c r="I9204" i="2" s="1"/>
  <c r="I9205" i="2" a="1"/>
  <c r="I9205" i="2" s="1"/>
  <c r="I9206" i="2" a="1"/>
  <c r="I9206" i="2" s="1"/>
  <c r="I9207" i="2" a="1"/>
  <c r="I9207" i="2" s="1"/>
  <c r="I9208" i="2" a="1"/>
  <c r="I9208" i="2" s="1"/>
  <c r="I9209" i="2" a="1"/>
  <c r="I9209" i="2" s="1"/>
  <c r="I9210" i="2" a="1"/>
  <c r="I9210" i="2" s="1"/>
  <c r="I9211" i="2" a="1"/>
  <c r="I9211" i="2" s="1"/>
  <c r="I9212" i="2" a="1"/>
  <c r="I9212" i="2" s="1"/>
  <c r="I9213" i="2" a="1"/>
  <c r="I9213" i="2" s="1"/>
  <c r="I9214" i="2" a="1"/>
  <c r="I9214" i="2" s="1"/>
  <c r="I9215" i="2" a="1"/>
  <c r="I9215" i="2" s="1"/>
  <c r="I9216" i="2" a="1"/>
  <c r="I9216" i="2" s="1"/>
  <c r="I9217" i="2" a="1"/>
  <c r="I9217" i="2" s="1"/>
  <c r="I9218" i="2" a="1"/>
  <c r="I9218" i="2" s="1"/>
  <c r="I9219" i="2" a="1"/>
  <c r="I9219" i="2" s="1"/>
  <c r="I9220" i="2" a="1"/>
  <c r="I9220" i="2" s="1"/>
  <c r="I9969" i="2" a="1"/>
  <c r="I9969" i="2" s="1"/>
  <c r="I9970" i="2" a="1"/>
  <c r="I9970" i="2" s="1"/>
  <c r="I9971" i="2" a="1"/>
  <c r="I9971" i="2" s="1"/>
  <c r="I9972" i="2" a="1"/>
  <c r="I9972" i="2" s="1"/>
  <c r="I9973" i="2" a="1"/>
  <c r="I9973" i="2" s="1"/>
  <c r="I9974" i="2" a="1"/>
  <c r="I9974" i="2" s="1"/>
  <c r="I9975" i="2" a="1"/>
  <c r="I9975" i="2" s="1"/>
  <c r="I9976" i="2" a="1"/>
  <c r="I9976" i="2" s="1"/>
  <c r="I9977" i="2" a="1"/>
  <c r="I9977" i="2" s="1"/>
  <c r="I9978" i="2" a="1"/>
  <c r="I9978" i="2" s="1"/>
  <c r="I9979" i="2" a="1"/>
  <c r="I9979" i="2" s="1"/>
  <c r="I9980" i="2" a="1"/>
  <c r="I9980" i="2" s="1"/>
  <c r="I9981" i="2" a="1"/>
  <c r="I9981" i="2" s="1"/>
  <c r="I9982" i="2" a="1"/>
  <c r="I9982" i="2" s="1"/>
  <c r="I9983" i="2" a="1"/>
  <c r="I9983" i="2" s="1"/>
  <c r="I9984" i="2" a="1"/>
  <c r="I9984" i="2" s="1"/>
  <c r="I4385" i="2" a="1"/>
  <c r="I4385" i="2" s="1"/>
  <c r="I4386" i="2" a="1"/>
  <c r="I4386" i="2" s="1"/>
  <c r="I4387" i="2" a="1"/>
  <c r="I4387" i="2" s="1"/>
  <c r="I4388" i="2" a="1"/>
  <c r="I4388" i="2" s="1"/>
  <c r="I4389" i="2" a="1"/>
  <c r="I4389" i="2" s="1"/>
  <c r="I4390" i="2" a="1"/>
  <c r="I4390" i="2" s="1"/>
  <c r="I4391" i="2" a="1"/>
  <c r="I4391" i="2" s="1"/>
  <c r="I4392" i="2" a="1"/>
  <c r="I4392" i="2" s="1"/>
  <c r="I4393" i="2" a="1"/>
  <c r="I4393" i="2" s="1"/>
  <c r="I4394" i="2" a="1"/>
  <c r="I4394" i="2" s="1"/>
  <c r="I4395" i="2" a="1"/>
  <c r="I4395" i="2" s="1"/>
  <c r="I4396" i="2" a="1"/>
  <c r="I4396" i="2" s="1"/>
  <c r="I4397" i="2" a="1"/>
  <c r="I4397" i="2" s="1"/>
  <c r="I4398" i="2" a="1"/>
  <c r="I4398" i="2" s="1"/>
  <c r="I4399" i="2" a="1"/>
  <c r="I4399" i="2" s="1"/>
  <c r="I4400" i="2" a="1"/>
  <c r="I4400" i="2" s="1"/>
  <c r="I4401" i="2" a="1"/>
  <c r="I4401" i="2" s="1"/>
  <c r="I4402" i="2" a="1"/>
  <c r="I4402" i="2" s="1"/>
  <c r="I4403" i="2" a="1"/>
  <c r="I4403" i="2" s="1"/>
  <c r="I4404" i="2" a="1"/>
  <c r="I4404" i="2" s="1"/>
  <c r="I4405" i="2" a="1"/>
  <c r="I4405" i="2" s="1"/>
  <c r="I4406" i="2" a="1"/>
  <c r="I4406" i="2" s="1"/>
  <c r="I4407" i="2" a="1"/>
  <c r="I4407" i="2" s="1"/>
  <c r="I4408" i="2" a="1"/>
  <c r="I4408" i="2" s="1"/>
  <c r="I4409" i="2" a="1"/>
  <c r="I4409" i="2" s="1"/>
  <c r="I4410" i="2" a="1"/>
  <c r="I4410" i="2" s="1"/>
  <c r="I4411" i="2" a="1"/>
  <c r="I4411" i="2" s="1"/>
  <c r="I4412" i="2" a="1"/>
  <c r="I4412" i="2" s="1"/>
  <c r="I4413" i="2" a="1"/>
  <c r="I4413" i="2" s="1"/>
  <c r="I4414" i="2" a="1"/>
  <c r="I4414" i="2" s="1"/>
  <c r="I4415" i="2" a="1"/>
  <c r="I4415" i="2" s="1"/>
  <c r="I4416" i="2" a="1"/>
  <c r="I4416" i="2" s="1"/>
  <c r="I4417" i="2" a="1"/>
  <c r="I4417" i="2" s="1"/>
  <c r="I4418" i="2" a="1"/>
  <c r="I4418" i="2" s="1"/>
  <c r="I4419" i="2" a="1"/>
  <c r="I4419" i="2" s="1"/>
  <c r="I4420" i="2" a="1"/>
  <c r="I4420" i="2" s="1"/>
  <c r="I4421" i="2" a="1"/>
  <c r="I4421" i="2" s="1"/>
  <c r="I4422" i="2" a="1"/>
  <c r="I4422" i="2" s="1"/>
  <c r="I4423" i="2" a="1"/>
  <c r="I4423" i="2" s="1"/>
  <c r="I4424" i="2" a="1"/>
  <c r="I4424" i="2" s="1"/>
  <c r="I4425" i="2" a="1"/>
  <c r="I4425" i="2" s="1"/>
  <c r="I4426" i="2" a="1"/>
  <c r="I4426" i="2" s="1"/>
  <c r="I4427" i="2" a="1"/>
  <c r="I4427" i="2" s="1"/>
  <c r="I4428" i="2" a="1"/>
  <c r="I4428" i="2" s="1"/>
  <c r="I4429" i="2" a="1"/>
  <c r="I4429" i="2" s="1"/>
  <c r="I4430" i="2" a="1"/>
  <c r="I4430" i="2" s="1"/>
  <c r="I4431" i="2" a="1"/>
  <c r="I4431" i="2" s="1"/>
  <c r="I4432" i="2" a="1"/>
  <c r="I4432" i="2" s="1"/>
  <c r="I4433" i="2" a="1"/>
  <c r="I4433" i="2" s="1"/>
  <c r="I4434" i="2" a="1"/>
  <c r="I4434" i="2" s="1"/>
  <c r="I4435" i="2" a="1"/>
  <c r="I4435" i="2" s="1"/>
  <c r="I4436" i="2" a="1"/>
  <c r="I4436" i="2" s="1"/>
  <c r="I4437" i="2" a="1"/>
  <c r="I4437" i="2" s="1"/>
  <c r="I4438" i="2" a="1"/>
  <c r="I4438" i="2" s="1"/>
  <c r="I4439" i="2" a="1"/>
  <c r="I4439" i="2" s="1"/>
  <c r="I4440" i="2" a="1"/>
  <c r="I4440" i="2" s="1"/>
  <c r="I4441" i="2" a="1"/>
  <c r="I4441" i="2" s="1"/>
  <c r="I5719" i="2" a="1"/>
  <c r="I5719" i="2" s="1"/>
  <c r="I5720" i="2" a="1"/>
  <c r="I5720" i="2" s="1"/>
  <c r="I5721" i="2" a="1"/>
  <c r="I5721" i="2" s="1"/>
  <c r="I5722" i="2" a="1"/>
  <c r="I5722" i="2" s="1"/>
  <c r="I5723" i="2" a="1"/>
  <c r="I5723" i="2" s="1"/>
  <c r="I5724" i="2" a="1"/>
  <c r="I5724" i="2" s="1"/>
  <c r="I5725" i="2" a="1"/>
  <c r="I5725" i="2" s="1"/>
  <c r="I5726" i="2" a="1"/>
  <c r="I5726" i="2" s="1"/>
  <c r="I5727" i="2" a="1"/>
  <c r="I5727" i="2" s="1"/>
  <c r="I5728" i="2" a="1"/>
  <c r="I5728" i="2" s="1"/>
  <c r="I5729" i="2" a="1"/>
  <c r="I5729" i="2" s="1"/>
  <c r="I5730" i="2" a="1"/>
  <c r="I5730" i="2" s="1"/>
  <c r="I5731" i="2" a="1"/>
  <c r="I5731" i="2" s="1"/>
  <c r="I5732" i="2" a="1"/>
  <c r="I5732" i="2" s="1"/>
  <c r="I5733" i="2" a="1"/>
  <c r="I5733" i="2" s="1"/>
  <c r="I5734" i="2" a="1"/>
  <c r="I5734" i="2" s="1"/>
  <c r="I5735" i="2" a="1"/>
  <c r="I5735" i="2" s="1"/>
  <c r="I5736" i="2" a="1"/>
  <c r="I5736" i="2" s="1"/>
  <c r="I5737" i="2" a="1"/>
  <c r="I5737" i="2" s="1"/>
  <c r="I5738" i="2" a="1"/>
  <c r="I5738" i="2" s="1"/>
  <c r="I5739" i="2" a="1"/>
  <c r="I5739" i="2" s="1"/>
  <c r="I5740" i="2" a="1"/>
  <c r="I5740" i="2" s="1"/>
  <c r="I5741" i="2" a="1"/>
  <c r="I5741" i="2" s="1"/>
  <c r="I5742" i="2" a="1"/>
  <c r="I5742" i="2" s="1"/>
  <c r="I5743" i="2" a="1"/>
  <c r="I5743" i="2" s="1"/>
  <c r="I5744" i="2" a="1"/>
  <c r="I5744" i="2" s="1"/>
  <c r="I5745" i="2" a="1"/>
  <c r="I5745" i="2" s="1"/>
  <c r="I5746" i="2" a="1"/>
  <c r="I5746" i="2" s="1"/>
  <c r="I5747" i="2" a="1"/>
  <c r="I5747" i="2" s="1"/>
  <c r="I5748" i="2" a="1"/>
  <c r="I5748" i="2" s="1"/>
  <c r="I5749" i="2" a="1"/>
  <c r="I5749" i="2" s="1"/>
  <c r="I5750" i="2" a="1"/>
  <c r="I5750" i="2" s="1"/>
  <c r="I5751" i="2" a="1"/>
  <c r="I5751" i="2" s="1"/>
  <c r="I5752" i="2" a="1"/>
  <c r="I5752" i="2" s="1"/>
  <c r="I5753" i="2" a="1"/>
  <c r="I5753" i="2" s="1"/>
  <c r="I5754" i="2" a="1"/>
  <c r="I5754" i="2" s="1"/>
  <c r="I5755" i="2" a="1"/>
  <c r="I5755" i="2" s="1"/>
  <c r="I5756" i="2" a="1"/>
  <c r="I5756" i="2" s="1"/>
  <c r="I5757" i="2" a="1"/>
  <c r="I5757" i="2" s="1"/>
  <c r="I5758" i="2" a="1"/>
  <c r="I5758" i="2" s="1"/>
  <c r="I5759" i="2" a="1"/>
  <c r="I5759" i="2" s="1"/>
  <c r="I5760" i="2" a="1"/>
  <c r="I5760" i="2" s="1"/>
  <c r="I5761" i="2" a="1"/>
  <c r="I5761" i="2" s="1"/>
  <c r="I5762" i="2" a="1"/>
  <c r="I5762" i="2" s="1"/>
  <c r="I5763" i="2" a="1"/>
  <c r="I5763" i="2" s="1"/>
  <c r="I5764" i="2" a="1"/>
  <c r="I5764" i="2" s="1"/>
  <c r="I5765" i="2" a="1"/>
  <c r="I5765" i="2" s="1"/>
  <c r="I5766" i="2" a="1"/>
  <c r="I5766" i="2" s="1"/>
  <c r="I5767" i="2" a="1"/>
  <c r="I5767" i="2" s="1"/>
  <c r="I8432" i="2" a="1"/>
  <c r="I8432" i="2" s="1"/>
  <c r="I8433" i="2" a="1"/>
  <c r="I8433" i="2" s="1"/>
  <c r="I8434" i="2" a="1"/>
  <c r="I8434" i="2" s="1"/>
  <c r="I8435" i="2" a="1"/>
  <c r="I8435" i="2" s="1"/>
  <c r="I8436" i="2" a="1"/>
  <c r="I8436" i="2" s="1"/>
  <c r="I8437" i="2" a="1"/>
  <c r="I8437" i="2" s="1"/>
  <c r="I8438" i="2" a="1"/>
  <c r="I8438" i="2" s="1"/>
  <c r="I8439" i="2" a="1"/>
  <c r="I8439" i="2" s="1"/>
  <c r="I8440" i="2" a="1"/>
  <c r="I8440" i="2" s="1"/>
  <c r="I8441" i="2" a="1"/>
  <c r="I8441" i="2" s="1"/>
  <c r="I8442" i="2" a="1"/>
  <c r="I8442" i="2" s="1"/>
  <c r="I8443" i="2" a="1"/>
  <c r="I8443" i="2" s="1"/>
  <c r="I8444" i="2" a="1"/>
  <c r="I8444" i="2" s="1"/>
  <c r="I8445" i="2" a="1"/>
  <c r="I8445" i="2" s="1"/>
  <c r="I8446" i="2" a="1"/>
  <c r="I8446" i="2" s="1"/>
  <c r="I8447" i="2" a="1"/>
  <c r="I8447" i="2" s="1"/>
  <c r="I8448" i="2" a="1"/>
  <c r="I8448" i="2" s="1"/>
  <c r="I8449" i="2" a="1"/>
  <c r="I8449" i="2" s="1"/>
  <c r="I8450" i="2" a="1"/>
  <c r="I8450" i="2" s="1"/>
  <c r="I8451" i="2" a="1"/>
  <c r="I8451" i="2" s="1"/>
  <c r="I8452" i="2" a="1"/>
  <c r="I8452" i="2" s="1"/>
  <c r="I8453" i="2" a="1"/>
  <c r="I8453" i="2" s="1"/>
  <c r="I8454" i="2" a="1"/>
  <c r="I8454" i="2" s="1"/>
  <c r="I8455" i="2" a="1"/>
  <c r="I8455" i="2" s="1"/>
  <c r="I8456" i="2" a="1"/>
  <c r="I8456" i="2" s="1"/>
  <c r="I8457" i="2" a="1"/>
  <c r="I8457" i="2" s="1"/>
  <c r="I8458" i="2" a="1"/>
  <c r="I8458" i="2" s="1"/>
  <c r="I8459" i="2" a="1"/>
  <c r="I8459" i="2" s="1"/>
  <c r="I8460" i="2" a="1"/>
  <c r="I8460" i="2" s="1"/>
  <c r="I8461" i="2" a="1"/>
  <c r="I8461" i="2" s="1"/>
  <c r="I8462" i="2" a="1"/>
  <c r="I8462" i="2" s="1"/>
  <c r="I8463" i="2" a="1"/>
  <c r="I8463" i="2" s="1"/>
  <c r="I8464" i="2" a="1"/>
  <c r="I8464" i="2" s="1"/>
  <c r="I8465" i="2" a="1"/>
  <c r="I8465" i="2" s="1"/>
  <c r="I8466" i="2" a="1"/>
  <c r="I8466" i="2" s="1"/>
  <c r="I8467" i="2" a="1"/>
  <c r="I8467" i="2" s="1"/>
  <c r="I8468" i="2" a="1"/>
  <c r="I8468" i="2" s="1"/>
  <c r="I6766" i="2" a="1"/>
  <c r="I6766" i="2" s="1"/>
  <c r="I6767" i="2" a="1"/>
  <c r="I6767" i="2" s="1"/>
  <c r="I6768" i="2" a="1"/>
  <c r="I6768" i="2" s="1"/>
  <c r="I6769" i="2" a="1"/>
  <c r="I6769" i="2" s="1"/>
  <c r="I6770" i="2" a="1"/>
  <c r="I6770" i="2" s="1"/>
  <c r="I6771" i="2" a="1"/>
  <c r="I6771" i="2" s="1"/>
  <c r="I6772" i="2" a="1"/>
  <c r="I6772" i="2" s="1"/>
  <c r="I6773" i="2" a="1"/>
  <c r="I6773" i="2" s="1"/>
  <c r="I6774" i="2" a="1"/>
  <c r="I6774" i="2" s="1"/>
  <c r="I6775" i="2" a="1"/>
  <c r="I6775" i="2" s="1"/>
  <c r="I6776" i="2" a="1"/>
  <c r="I6776" i="2" s="1"/>
  <c r="I6777" i="2" a="1"/>
  <c r="I6777" i="2" s="1"/>
  <c r="I6778" i="2" a="1"/>
  <c r="I6778" i="2" s="1"/>
  <c r="I6779" i="2" a="1"/>
  <c r="I6779" i="2" s="1"/>
  <c r="I6780" i="2" a="1"/>
  <c r="I6780" i="2" s="1"/>
  <c r="I954" i="2" a="1"/>
  <c r="I954" i="2" s="1"/>
  <c r="I6781" i="2" a="1"/>
  <c r="I6781" i="2" s="1"/>
  <c r="I6782" i="2" a="1"/>
  <c r="I6782" i="2" s="1"/>
  <c r="I6783" i="2" a="1"/>
  <c r="I6783" i="2" s="1"/>
  <c r="I6784" i="2" a="1"/>
  <c r="I6784" i="2" s="1"/>
  <c r="I6785" i="2" a="1"/>
  <c r="I6785" i="2" s="1"/>
  <c r="I6786" i="2" a="1"/>
  <c r="I6786" i="2" s="1"/>
  <c r="I955" i="2" a="1"/>
  <c r="I955" i="2" s="1"/>
  <c r="I956" i="2" a="1"/>
  <c r="I956" i="2" s="1"/>
  <c r="I957" i="2" a="1"/>
  <c r="I957" i="2" s="1"/>
  <c r="I958" i="2" a="1"/>
  <c r="I958" i="2" s="1"/>
  <c r="I959" i="2" a="1"/>
  <c r="I959" i="2" s="1"/>
  <c r="I960" i="2" a="1"/>
  <c r="I960" i="2" s="1"/>
  <c r="I961" i="2" a="1"/>
  <c r="I961" i="2" s="1"/>
  <c r="I962" i="2" a="1"/>
  <c r="I962" i="2" s="1"/>
  <c r="I963" i="2" a="1"/>
  <c r="I963" i="2" s="1"/>
  <c r="I964" i="2" a="1"/>
  <c r="I964" i="2" s="1"/>
  <c r="I965" i="2" a="1"/>
  <c r="I965" i="2" s="1"/>
  <c r="I966" i="2" a="1"/>
  <c r="I966" i="2" s="1"/>
  <c r="I1646" i="2" a="1"/>
  <c r="I1646" i="2" s="1"/>
  <c r="I1647" i="2" a="1"/>
  <c r="I1647" i="2" s="1"/>
  <c r="I1648" i="2" a="1"/>
  <c r="I1648" i="2" s="1"/>
  <c r="I1649" i="2" a="1"/>
  <c r="I1649" i="2" s="1"/>
  <c r="I1650" i="2" a="1"/>
  <c r="I1650" i="2" s="1"/>
  <c r="I1651" i="2" a="1"/>
  <c r="I1651" i="2" s="1"/>
  <c r="I1652" i="2" a="1"/>
  <c r="I1652" i="2" s="1"/>
  <c r="I1653" i="2" a="1"/>
  <c r="I1653" i="2" s="1"/>
  <c r="I1654" i="2" a="1"/>
  <c r="I1654" i="2" s="1"/>
  <c r="I1655" i="2" a="1"/>
  <c r="I1655" i="2" s="1"/>
  <c r="I1656" i="2" a="1"/>
  <c r="I1656" i="2" s="1"/>
  <c r="I1657" i="2" a="1"/>
  <c r="I1657" i="2" s="1"/>
  <c r="I1658" i="2" a="1"/>
  <c r="I1658" i="2" s="1"/>
  <c r="I1659" i="2" a="1"/>
  <c r="I1659" i="2" s="1"/>
  <c r="I1660" i="2" a="1"/>
  <c r="I1660" i="2" s="1"/>
  <c r="I1661" i="2" a="1"/>
  <c r="I1661" i="2" s="1"/>
  <c r="I1662" i="2" a="1"/>
  <c r="I1662" i="2" s="1"/>
  <c r="I1663" i="2" a="1"/>
  <c r="I1663" i="2" s="1"/>
  <c r="I2498" i="2" a="1"/>
  <c r="I2498" i="2" s="1"/>
  <c r="I2499" i="2" a="1"/>
  <c r="I2499" i="2" s="1"/>
  <c r="I2500" i="2" a="1"/>
  <c r="I2500" i="2" s="1"/>
  <c r="I2501" i="2" a="1"/>
  <c r="I2501" i="2" s="1"/>
  <c r="I2502" i="2" a="1"/>
  <c r="I2502" i="2" s="1"/>
  <c r="I2503" i="2" a="1"/>
  <c r="I2503" i="2" s="1"/>
  <c r="I2504" i="2" a="1"/>
  <c r="I2504" i="2" s="1"/>
  <c r="I2505" i="2" a="1"/>
  <c r="I2505" i="2" s="1"/>
  <c r="I2506" i="2" a="1"/>
  <c r="I2506" i="2" s="1"/>
  <c r="I2507" i="2" a="1"/>
  <c r="I2507" i="2" s="1"/>
  <c r="I2508" i="2" a="1"/>
  <c r="I2508" i="2" s="1"/>
  <c r="I2509" i="2" a="1"/>
  <c r="I2509" i="2" s="1"/>
  <c r="I2510" i="2" a="1"/>
  <c r="I2510" i="2" s="1"/>
  <c r="I2511" i="2" a="1"/>
  <c r="I2511" i="2" s="1"/>
  <c r="I2512" i="2" a="1"/>
  <c r="I2512" i="2" s="1"/>
  <c r="I2513" i="2" a="1"/>
  <c r="I2513" i="2" s="1"/>
  <c r="I2514" i="2" a="1"/>
  <c r="I2514" i="2" s="1"/>
  <c r="I2515" i="2" a="1"/>
  <c r="I2515" i="2" s="1"/>
  <c r="I2516" i="2" a="1"/>
  <c r="I2516" i="2" s="1"/>
  <c r="I2517" i="2" a="1"/>
  <c r="I2517" i="2" s="1"/>
  <c r="I2518" i="2" a="1"/>
  <c r="I2518" i="2" s="1"/>
  <c r="I2519" i="2" a="1"/>
  <c r="I2519" i="2" s="1"/>
  <c r="I2520" i="2" a="1"/>
  <c r="I2520" i="2" s="1"/>
  <c r="I2521" i="2" a="1"/>
  <c r="I2521" i="2" s="1"/>
  <c r="I2522" i="2" a="1"/>
  <c r="I2522" i="2" s="1"/>
  <c r="I2523" i="2" a="1"/>
  <c r="I2523" i="2" s="1"/>
  <c r="I2524" i="2" a="1"/>
  <c r="I2524" i="2" s="1"/>
  <c r="I7609" i="2" a="1"/>
  <c r="I7609" i="2" s="1"/>
  <c r="I7610" i="2" a="1"/>
  <c r="I7610" i="2" s="1"/>
  <c r="I7611" i="2" a="1"/>
  <c r="I7611" i="2" s="1"/>
  <c r="I7612" i="2" a="1"/>
  <c r="I7612" i="2" s="1"/>
  <c r="I7613" i="2" a="1"/>
  <c r="I7613" i="2" s="1"/>
  <c r="I7614" i="2" a="1"/>
  <c r="I7614" i="2" s="1"/>
  <c r="I7615" i="2" a="1"/>
  <c r="I7615" i="2" s="1"/>
  <c r="I7616" i="2" a="1"/>
  <c r="I7616" i="2" s="1"/>
  <c r="I7617" i="2" a="1"/>
  <c r="I7617" i="2" s="1"/>
  <c r="I7618" i="2" a="1"/>
  <c r="I7618" i="2" s="1"/>
  <c r="I7619" i="2" a="1"/>
  <c r="I7619" i="2" s="1"/>
  <c r="I7620" i="2" a="1"/>
  <c r="I7620" i="2" s="1"/>
  <c r="I7621" i="2" a="1"/>
  <c r="I7621" i="2" s="1"/>
  <c r="I7622" i="2" a="1"/>
  <c r="I7622" i="2" s="1"/>
  <c r="I7623" i="2" a="1"/>
  <c r="I7623" i="2" s="1"/>
  <c r="I7624" i="2" a="1"/>
  <c r="I7624" i="2" s="1"/>
  <c r="I7625" i="2" a="1"/>
  <c r="I7625" i="2" s="1"/>
  <c r="I7626" i="2" a="1"/>
  <c r="I7626" i="2" s="1"/>
  <c r="I7627" i="2" a="1"/>
  <c r="I7627" i="2" s="1"/>
  <c r="I7628" i="2" a="1"/>
  <c r="I7628" i="2" s="1"/>
  <c r="I7629" i="2" a="1"/>
  <c r="I7629" i="2" s="1"/>
  <c r="I7630" i="2" a="1"/>
  <c r="I7630" i="2" s="1"/>
  <c r="I7631" i="2" a="1"/>
  <c r="I7631" i="2" s="1"/>
  <c r="I7632" i="2" a="1"/>
  <c r="I7632" i="2" s="1"/>
  <c r="I7633" i="2" a="1"/>
  <c r="I7633" i="2" s="1"/>
  <c r="I7634" i="2" a="1"/>
  <c r="I7634" i="2" s="1"/>
  <c r="I7635" i="2" a="1"/>
  <c r="I7635" i="2" s="1"/>
  <c r="I7636" i="2" a="1"/>
  <c r="I7636" i="2" s="1"/>
  <c r="I7637" i="2" a="1"/>
  <c r="I7637" i="2" s="1"/>
  <c r="I7638" i="2" a="1"/>
  <c r="I7638" i="2" s="1"/>
  <c r="I7639" i="2" a="1"/>
  <c r="I7639" i="2" s="1"/>
  <c r="I7640" i="2" a="1"/>
  <c r="I7640" i="2" s="1"/>
  <c r="I7641" i="2" a="1"/>
  <c r="I7641" i="2" s="1"/>
  <c r="I7642" i="2" a="1"/>
  <c r="I7642" i="2" s="1"/>
  <c r="I7643" i="2" a="1"/>
  <c r="I7643" i="2" s="1"/>
  <c r="I7644" i="2" a="1"/>
  <c r="I7644" i="2" s="1"/>
  <c r="I7645" i="2" a="1"/>
  <c r="I7645" i="2" s="1"/>
  <c r="I7646" i="2" a="1"/>
  <c r="I7646" i="2" s="1"/>
  <c r="I7647" i="2" a="1"/>
  <c r="I7647" i="2" s="1"/>
  <c r="I7648" i="2" a="1"/>
  <c r="I7648" i="2" s="1"/>
  <c r="I3388" i="2" a="1"/>
  <c r="I3388" i="2" s="1"/>
  <c r="I3389" i="2" a="1"/>
  <c r="I3389" i="2" s="1"/>
  <c r="I3390" i="2" a="1"/>
  <c r="I3390" i="2" s="1"/>
  <c r="I3391" i="2" a="1"/>
  <c r="I3391" i="2" s="1"/>
  <c r="I3392" i="2" a="1"/>
  <c r="I3392" i="2" s="1"/>
  <c r="I3393" i="2" a="1"/>
  <c r="I3393" i="2" s="1"/>
  <c r="I3394" i="2" a="1"/>
  <c r="I3394" i="2" s="1"/>
  <c r="I3395" i="2" a="1"/>
  <c r="I3395" i="2" s="1"/>
  <c r="I3396" i="2" a="1"/>
  <c r="I3396" i="2" s="1"/>
  <c r="I3397" i="2" a="1"/>
  <c r="I3397" i="2" s="1"/>
  <c r="I3398" i="2" a="1"/>
  <c r="I3398" i="2" s="1"/>
  <c r="I3399" i="2" a="1"/>
  <c r="I3399" i="2" s="1"/>
  <c r="I3400" i="2" a="1"/>
  <c r="I3400" i="2" s="1"/>
  <c r="I3401" i="2" a="1"/>
  <c r="I3401" i="2" s="1"/>
  <c r="I3402" i="2" a="1"/>
  <c r="I3402" i="2" s="1"/>
  <c r="I3403" i="2" a="1"/>
  <c r="I3403" i="2" s="1"/>
  <c r="I3404" i="2" a="1"/>
  <c r="I3404" i="2" s="1"/>
  <c r="I3405" i="2" a="1"/>
  <c r="I3405" i="2" s="1"/>
  <c r="I3406" i="2" a="1"/>
  <c r="I3406" i="2" s="1"/>
  <c r="I3407" i="2" a="1"/>
  <c r="I3407" i="2" s="1"/>
  <c r="I3408" i="2" a="1"/>
  <c r="I3408" i="2" s="1"/>
  <c r="I3409" i="2" a="1"/>
  <c r="I3409" i="2" s="1"/>
  <c r="I3410" i="2" a="1"/>
  <c r="I3410" i="2" s="1"/>
  <c r="I3411" i="2" a="1"/>
  <c r="I3411" i="2" s="1"/>
  <c r="I3412" i="2" a="1"/>
  <c r="I3412" i="2" s="1"/>
  <c r="I3413" i="2" a="1"/>
  <c r="I3413" i="2" s="1"/>
  <c r="I3414" i="2" a="1"/>
  <c r="I3414" i="2" s="1"/>
  <c r="I3415" i="2" a="1"/>
  <c r="I3415" i="2" s="1"/>
  <c r="I3416" i="2" a="1"/>
  <c r="I3416" i="2" s="1"/>
  <c r="I3417" i="2" a="1"/>
  <c r="I3417" i="2" s="1"/>
  <c r="I3418" i="2" a="1"/>
  <c r="I3418" i="2" s="1"/>
  <c r="I3419" i="2" a="1"/>
  <c r="I3419" i="2" s="1"/>
  <c r="I3420" i="2" a="1"/>
  <c r="I3420" i="2" s="1"/>
  <c r="I3421" i="2" a="1"/>
  <c r="I3421" i="2" s="1"/>
  <c r="I3422" i="2" a="1"/>
  <c r="I3422" i="2" s="1"/>
  <c r="I3423" i="2" a="1"/>
  <c r="I3423" i="2" s="1"/>
  <c r="I3424" i="2" a="1"/>
  <c r="I3424" i="2" s="1"/>
  <c r="I3425" i="2" a="1"/>
  <c r="I3425" i="2" s="1"/>
  <c r="I3426" i="2" a="1"/>
  <c r="I3426" i="2" s="1"/>
  <c r="I3427" i="2" a="1"/>
  <c r="I3427" i="2" s="1"/>
  <c r="I3428" i="2" a="1"/>
  <c r="I3428" i="2" s="1"/>
  <c r="I9221" i="2" a="1"/>
  <c r="I9221" i="2" s="1"/>
  <c r="I3429" i="2" a="1"/>
  <c r="I3429" i="2" s="1"/>
  <c r="I3430" i="2" a="1"/>
  <c r="I3430" i="2" s="1"/>
  <c r="I273" i="2" a="1"/>
  <c r="I273" i="2" s="1"/>
  <c r="I274" i="2" a="1"/>
  <c r="I274" i="2" s="1"/>
  <c r="I275" i="2" a="1"/>
  <c r="I275" i="2" s="1"/>
  <c r="I276" i="2" a="1"/>
  <c r="I276" i="2" s="1"/>
  <c r="I277" i="2" a="1"/>
  <c r="I277" i="2" s="1"/>
  <c r="I278" i="2" a="1"/>
  <c r="I278" i="2" s="1"/>
  <c r="I279" i="2" a="1"/>
  <c r="I279" i="2" s="1"/>
  <c r="I280" i="2" a="1"/>
  <c r="I280" i="2" s="1"/>
  <c r="I281" i="2" a="1"/>
  <c r="I281" i="2" s="1"/>
  <c r="I282" i="2" a="1"/>
  <c r="I282" i="2" s="1"/>
  <c r="I283" i="2" a="1"/>
  <c r="I283" i="2" s="1"/>
  <c r="I284" i="2" a="1"/>
  <c r="I284" i="2" s="1"/>
  <c r="I285" i="2" a="1"/>
  <c r="I285" i="2" s="1"/>
  <c r="I286" i="2" a="1"/>
  <c r="I286" i="2" s="1"/>
  <c r="I287" i="2" a="1"/>
  <c r="I287" i="2" s="1"/>
  <c r="I9222" i="2" a="1"/>
  <c r="I9222" i="2" s="1"/>
  <c r="I9223" i="2" a="1"/>
  <c r="I9223" i="2" s="1"/>
  <c r="I9224" i="2" a="1"/>
  <c r="I9224" i="2" s="1"/>
  <c r="I9225" i="2" a="1"/>
  <c r="I9225" i="2" s="1"/>
  <c r="I9226" i="2" a="1"/>
  <c r="I9226" i="2" s="1"/>
  <c r="I9227" i="2" a="1"/>
  <c r="I9227" i="2" s="1"/>
  <c r="I9228" i="2" a="1"/>
  <c r="I9228" i="2" s="1"/>
  <c r="I9229" i="2" a="1"/>
  <c r="I9229" i="2" s="1"/>
  <c r="I9230" i="2" a="1"/>
  <c r="I9230" i="2" s="1"/>
  <c r="I9231" i="2" a="1"/>
  <c r="I9231" i="2" s="1"/>
  <c r="I9232" i="2" a="1"/>
  <c r="I9232" i="2" s="1"/>
  <c r="I9233" i="2" a="1"/>
  <c r="I9233" i="2" s="1"/>
  <c r="I9234" i="2" a="1"/>
  <c r="I9234" i="2" s="1"/>
  <c r="I9235" i="2" a="1"/>
  <c r="I9235" i="2" s="1"/>
  <c r="I9236" i="2" a="1"/>
  <c r="I9236" i="2" s="1"/>
  <c r="I9237" i="2" a="1"/>
  <c r="I9237" i="2" s="1"/>
  <c r="I9238" i="2" a="1"/>
  <c r="I9238" i="2" s="1"/>
  <c r="I9239" i="2" a="1"/>
  <c r="I9239" i="2" s="1"/>
  <c r="I9240" i="2" a="1"/>
  <c r="I9240" i="2" s="1"/>
  <c r="I9241" i="2" a="1"/>
  <c r="I9241" i="2" s="1"/>
  <c r="I9242" i="2" a="1"/>
  <c r="I9242" i="2" s="1"/>
  <c r="I9243" i="2" a="1"/>
  <c r="I9243" i="2" s="1"/>
  <c r="I9244" i="2" a="1"/>
  <c r="I9244" i="2" s="1"/>
  <c r="I9245" i="2" a="1"/>
  <c r="I9245" i="2" s="1"/>
  <c r="I9246" i="2" a="1"/>
  <c r="I9246" i="2" s="1"/>
  <c r="I9247" i="2" a="1"/>
  <c r="I9247" i="2" s="1"/>
  <c r="I9248" i="2" a="1"/>
  <c r="I9248" i="2" s="1"/>
  <c r="I9249" i="2" a="1"/>
  <c r="I9249" i="2" s="1"/>
  <c r="I9250" i="2" a="1"/>
  <c r="I9250" i="2" s="1"/>
  <c r="I9251" i="2" a="1"/>
  <c r="I9251" i="2" s="1"/>
  <c r="I9252" i="2" a="1"/>
  <c r="I9252" i="2" s="1"/>
  <c r="I9985" i="2" a="1"/>
  <c r="I9985" i="2" s="1"/>
  <c r="I9986" i="2" a="1"/>
  <c r="I9986" i="2" s="1"/>
  <c r="I9987" i="2" a="1"/>
  <c r="I9987" i="2" s="1"/>
  <c r="I9988" i="2" a="1"/>
  <c r="I9988" i="2" s="1"/>
  <c r="I9989" i="2" a="1"/>
  <c r="I9989" i="2" s="1"/>
  <c r="I9990" i="2" a="1"/>
  <c r="I9990" i="2" s="1"/>
  <c r="I9991" i="2" a="1"/>
  <c r="I9991" i="2" s="1"/>
  <c r="I9992" i="2" a="1"/>
  <c r="I9992" i="2" s="1"/>
  <c r="I9993" i="2" a="1"/>
  <c r="I9993" i="2" s="1"/>
  <c r="I9994" i="2" a="1"/>
  <c r="I9994" i="2" s="1"/>
  <c r="I9995" i="2" a="1"/>
  <c r="I9995" i="2" s="1"/>
  <c r="I9996" i="2" a="1"/>
  <c r="I9996" i="2" s="1"/>
  <c r="I9997" i="2" a="1"/>
  <c r="I9997" i="2" s="1"/>
  <c r="I9998" i="2" a="1"/>
  <c r="I9998" i="2" s="1"/>
  <c r="I9999" i="2" a="1"/>
  <c r="I9999" i="2" s="1"/>
  <c r="I10000" i="2" a="1"/>
  <c r="I10000" i="2" s="1"/>
  <c r="I10001" i="2" a="1"/>
  <c r="I10001" i="2" s="1"/>
  <c r="I10002" i="2" a="1"/>
  <c r="I10002" i="2" s="1"/>
  <c r="I10003" i="2" a="1"/>
  <c r="I10003" i="2" s="1"/>
  <c r="I10004" i="2" a="1"/>
  <c r="I10004" i="2" s="1"/>
  <c r="I10005" i="2" a="1"/>
  <c r="I10005" i="2" s="1"/>
  <c r="I10006" i="2" a="1"/>
  <c r="I10006" i="2" s="1"/>
  <c r="I10007" i="2" a="1"/>
  <c r="I10007" i="2" s="1"/>
  <c r="I10008" i="2" a="1"/>
  <c r="I10008" i="2" s="1"/>
  <c r="I10009" i="2" a="1"/>
  <c r="I10009" i="2" s="1"/>
  <c r="I10010" i="2" a="1"/>
  <c r="I10010" i="2" s="1"/>
  <c r="I10011" i="2" a="1"/>
  <c r="I10011" i="2" s="1"/>
  <c r="I4442" i="2" a="1"/>
  <c r="I4442" i="2" s="1"/>
  <c r="I4443" i="2" a="1"/>
  <c r="I4443" i="2" s="1"/>
  <c r="I4444" i="2" a="1"/>
  <c r="I4444" i="2" s="1"/>
  <c r="I4445" i="2" a="1"/>
  <c r="I4445" i="2" s="1"/>
  <c r="I4446" i="2" a="1"/>
  <c r="I4446" i="2" s="1"/>
  <c r="I4447" i="2" a="1"/>
  <c r="I4447" i="2" s="1"/>
  <c r="I4448" i="2" a="1"/>
  <c r="I4448" i="2" s="1"/>
  <c r="I4449" i="2" a="1"/>
  <c r="I4449" i="2" s="1"/>
  <c r="I4450" i="2" a="1"/>
  <c r="I4450" i="2" s="1"/>
  <c r="I4451" i="2" a="1"/>
  <c r="I4451" i="2" s="1"/>
  <c r="I4452" i="2" a="1"/>
  <c r="I4452" i="2" s="1"/>
  <c r="I4453" i="2" a="1"/>
  <c r="I4453" i="2" s="1"/>
  <c r="I4454" i="2" a="1"/>
  <c r="I4454" i="2" s="1"/>
  <c r="I4455" i="2" a="1"/>
  <c r="I4455" i="2" s="1"/>
  <c r="I4456" i="2" a="1"/>
  <c r="I4456" i="2" s="1"/>
  <c r="I4457" i="2" a="1"/>
  <c r="I4457" i="2" s="1"/>
  <c r="I4458" i="2" a="1"/>
  <c r="I4458" i="2" s="1"/>
  <c r="I4459" i="2" a="1"/>
  <c r="I4459" i="2" s="1"/>
  <c r="I4460" i="2" a="1"/>
  <c r="I4460" i="2" s="1"/>
  <c r="I4461" i="2" a="1"/>
  <c r="I4461" i="2" s="1"/>
  <c r="I4462" i="2" a="1"/>
  <c r="I4462" i="2" s="1"/>
  <c r="I4463" i="2" a="1"/>
  <c r="I4463" i="2" s="1"/>
  <c r="I4464" i="2" a="1"/>
  <c r="I4464" i="2" s="1"/>
  <c r="I4465" i="2" a="1"/>
  <c r="I4465" i="2" s="1"/>
  <c r="I4466" i="2" a="1"/>
  <c r="I4466" i="2" s="1"/>
  <c r="I4467" i="2" a="1"/>
  <c r="I4467" i="2" s="1"/>
  <c r="I4468" i="2" a="1"/>
  <c r="I4468" i="2" s="1"/>
  <c r="I4469" i="2" a="1"/>
  <c r="I4469" i="2" s="1"/>
  <c r="I4470" i="2" a="1"/>
  <c r="I4470" i="2" s="1"/>
  <c r="I4471" i="2" a="1"/>
  <c r="I4471" i="2" s="1"/>
  <c r="I4472" i="2" a="1"/>
  <c r="I4472" i="2" s="1"/>
  <c r="I4473" i="2" a="1"/>
  <c r="I4473" i="2" s="1"/>
  <c r="I4474" i="2" a="1"/>
  <c r="I4474" i="2" s="1"/>
  <c r="I4475" i="2" a="1"/>
  <c r="I4475" i="2" s="1"/>
  <c r="I4476" i="2" a="1"/>
  <c r="I4476" i="2" s="1"/>
  <c r="I4477" i="2" a="1"/>
  <c r="I4477" i="2" s="1"/>
  <c r="I4478" i="2" a="1"/>
  <c r="I4478" i="2" s="1"/>
  <c r="I4479" i="2" a="1"/>
  <c r="I4479" i="2" s="1"/>
  <c r="I4480" i="2" a="1"/>
  <c r="I4480" i="2" s="1"/>
  <c r="I4481" i="2" a="1"/>
  <c r="I4481" i="2" s="1"/>
  <c r="I4482" i="2" a="1"/>
  <c r="I4482" i="2" s="1"/>
  <c r="I4483" i="2" a="1"/>
  <c r="I4483" i="2" s="1"/>
  <c r="I4484" i="2" a="1"/>
  <c r="I4484" i="2" s="1"/>
  <c r="I4485" i="2" a="1"/>
  <c r="I4485" i="2" s="1"/>
  <c r="I4486" i="2" a="1"/>
  <c r="I4486" i="2" s="1"/>
  <c r="I4487" i="2" a="1"/>
  <c r="I4487" i="2" s="1"/>
  <c r="I4488" i="2" a="1"/>
  <c r="I4488" i="2" s="1"/>
  <c r="I4489" i="2" a="1"/>
  <c r="I4489" i="2" s="1"/>
  <c r="I4490" i="2" a="1"/>
  <c r="I4490" i="2" s="1"/>
  <c r="I4491" i="2" a="1"/>
  <c r="I4491" i="2" s="1"/>
  <c r="I5768" i="2" a="1"/>
  <c r="I5768" i="2" s="1"/>
  <c r="I5769" i="2" a="1"/>
  <c r="I5769" i="2" s="1"/>
  <c r="I5770" i="2" a="1"/>
  <c r="I5770" i="2" s="1"/>
  <c r="I5771" i="2" a="1"/>
  <c r="I5771" i="2" s="1"/>
  <c r="I5772" i="2" a="1"/>
  <c r="I5772" i="2" s="1"/>
  <c r="I5773" i="2" a="1"/>
  <c r="I5773" i="2" s="1"/>
  <c r="I5774" i="2" a="1"/>
  <c r="I5774" i="2" s="1"/>
  <c r="I5775" i="2" a="1"/>
  <c r="I5775" i="2" s="1"/>
  <c r="I5776" i="2" a="1"/>
  <c r="I5776" i="2" s="1"/>
  <c r="I5777" i="2" a="1"/>
  <c r="I5777" i="2" s="1"/>
  <c r="I5778" i="2" a="1"/>
  <c r="I5778" i="2" s="1"/>
  <c r="I5779" i="2" a="1"/>
  <c r="I5779" i="2" s="1"/>
  <c r="I5780" i="2" a="1"/>
  <c r="I5780" i="2" s="1"/>
  <c r="I5781" i="2" a="1"/>
  <c r="I5781" i="2" s="1"/>
  <c r="I5782" i="2" a="1"/>
  <c r="I5782" i="2" s="1"/>
  <c r="I5783" i="2" a="1"/>
  <c r="I5783" i="2" s="1"/>
  <c r="I5784" i="2" a="1"/>
  <c r="I5784" i="2" s="1"/>
  <c r="I5785" i="2" a="1"/>
  <c r="I5785" i="2" s="1"/>
  <c r="I5786" i="2" a="1"/>
  <c r="I5786" i="2" s="1"/>
  <c r="I5787" i="2" a="1"/>
  <c r="I5787" i="2" s="1"/>
  <c r="I5788" i="2" a="1"/>
  <c r="I5788" i="2" s="1"/>
  <c r="I5789" i="2" a="1"/>
  <c r="I5789" i="2" s="1"/>
  <c r="I5790" i="2" a="1"/>
  <c r="I5790" i="2" s="1"/>
  <c r="I5791" i="2" a="1"/>
  <c r="I5791" i="2" s="1"/>
  <c r="I5792" i="2" a="1"/>
  <c r="I5792" i="2" s="1"/>
  <c r="I5793" i="2" a="1"/>
  <c r="I5793" i="2" s="1"/>
  <c r="I5794" i="2" a="1"/>
  <c r="I5794" i="2" s="1"/>
  <c r="I5795" i="2" a="1"/>
  <c r="I5795" i="2" s="1"/>
  <c r="I5796" i="2" a="1"/>
  <c r="I5796" i="2" s="1"/>
  <c r="I5797" i="2" a="1"/>
  <c r="I5797" i="2" s="1"/>
  <c r="I5798" i="2" a="1"/>
  <c r="I5798" i="2" s="1"/>
  <c r="I5799" i="2" a="1"/>
  <c r="I5799" i="2" s="1"/>
  <c r="I5800" i="2" a="1"/>
  <c r="I5800" i="2" s="1"/>
  <c r="I5801" i="2" a="1"/>
  <c r="I5801" i="2" s="1"/>
  <c r="I5802" i="2" a="1"/>
  <c r="I5802" i="2" s="1"/>
  <c r="I5803" i="2" a="1"/>
  <c r="I5803" i="2" s="1"/>
  <c r="I5804" i="2" a="1"/>
  <c r="I5804" i="2" s="1"/>
  <c r="I5805" i="2" a="1"/>
  <c r="I5805" i="2" s="1"/>
  <c r="I5806" i="2" a="1"/>
  <c r="I5806" i="2" s="1"/>
  <c r="I5807" i="2" a="1"/>
  <c r="I5807" i="2" s="1"/>
  <c r="I5808" i="2" a="1"/>
  <c r="I5808" i="2" s="1"/>
  <c r="I5809" i="2" a="1"/>
  <c r="I5809" i="2" s="1"/>
  <c r="I5810" i="2" a="1"/>
  <c r="I5810" i="2" s="1"/>
  <c r="I5811" i="2" a="1"/>
  <c r="I5811" i="2" s="1"/>
  <c r="I8469" i="2" a="1"/>
  <c r="I8469" i="2" s="1"/>
  <c r="I8470" i="2" a="1"/>
  <c r="I8470" i="2" s="1"/>
  <c r="I8471" i="2" a="1"/>
  <c r="I8471" i="2" s="1"/>
  <c r="I8472" i="2" a="1"/>
  <c r="I8472" i="2" s="1"/>
  <c r="I8473" i="2" a="1"/>
  <c r="I8473" i="2" s="1"/>
  <c r="I8474" i="2" a="1"/>
  <c r="I8474" i="2" s="1"/>
  <c r="I8475" i="2" a="1"/>
  <c r="I8475" i="2" s="1"/>
  <c r="I8476" i="2" a="1"/>
  <c r="I8476" i="2" s="1"/>
  <c r="I8477" i="2" a="1"/>
  <c r="I8477" i="2" s="1"/>
  <c r="I8478" i="2" a="1"/>
  <c r="I8478" i="2" s="1"/>
  <c r="I8479" i="2" a="1"/>
  <c r="I8479" i="2" s="1"/>
  <c r="I8480" i="2" a="1"/>
  <c r="I8480" i="2" s="1"/>
  <c r="I8481" i="2" a="1"/>
  <c r="I8481" i="2" s="1"/>
  <c r="I8482" i="2" a="1"/>
  <c r="I8482" i="2" s="1"/>
  <c r="I8483" i="2" a="1"/>
  <c r="I8483" i="2" s="1"/>
  <c r="I8484" i="2" a="1"/>
  <c r="I8484" i="2" s="1"/>
  <c r="I8485" i="2" a="1"/>
  <c r="I8485" i="2" s="1"/>
  <c r="I8486" i="2" a="1"/>
  <c r="I8486" i="2" s="1"/>
  <c r="I8487" i="2" a="1"/>
  <c r="I8487" i="2" s="1"/>
  <c r="I8488" i="2" a="1"/>
  <c r="I8488" i="2" s="1"/>
  <c r="I8489" i="2" a="1"/>
  <c r="I8489" i="2" s="1"/>
  <c r="I8490" i="2" a="1"/>
  <c r="I8490" i="2" s="1"/>
  <c r="I8491" i="2" a="1"/>
  <c r="I8491" i="2" s="1"/>
  <c r="I8492" i="2" a="1"/>
  <c r="I8492" i="2" s="1"/>
  <c r="I8493" i="2" a="1"/>
  <c r="I8493" i="2" s="1"/>
  <c r="I8494" i="2" a="1"/>
  <c r="I8494" i="2" s="1"/>
  <c r="I8495" i="2" a="1"/>
  <c r="I8495" i="2" s="1"/>
  <c r="I8496" i="2" a="1"/>
  <c r="I8496" i="2" s="1"/>
  <c r="I8497" i="2" a="1"/>
  <c r="I8497" i="2" s="1"/>
  <c r="I8498" i="2" a="1"/>
  <c r="I8498" i="2" s="1"/>
  <c r="I8499" i="2" a="1"/>
  <c r="I8499" i="2" s="1"/>
  <c r="I8500" i="2" a="1"/>
  <c r="I8500" i="2" s="1"/>
  <c r="I8501" i="2" a="1"/>
  <c r="I8501" i="2" s="1"/>
  <c r="I8502" i="2" a="1"/>
  <c r="I8502" i="2" s="1"/>
  <c r="I8503" i="2" a="1"/>
  <c r="I8503" i="2" s="1"/>
  <c r="I8504" i="2" a="1"/>
  <c r="I8504" i="2" s="1"/>
  <c r="I8505" i="2" a="1"/>
  <c r="I8505" i="2" s="1"/>
  <c r="I8506" i="2" a="1"/>
  <c r="I8506" i="2" s="1"/>
  <c r="I8507" i="2" a="1"/>
  <c r="I8507" i="2" s="1"/>
  <c r="I8508" i="2" a="1"/>
  <c r="I8508" i="2" s="1"/>
  <c r="I6787" i="2" a="1"/>
  <c r="I6787" i="2" s="1"/>
  <c r="I6788" i="2" a="1"/>
  <c r="I6788" i="2" s="1"/>
  <c r="I6789" i="2" a="1"/>
  <c r="I6789" i="2" s="1"/>
  <c r="I6790" i="2" a="1"/>
  <c r="I6790" i="2" s="1"/>
  <c r="I6791" i="2" a="1"/>
  <c r="I6791" i="2" s="1"/>
  <c r="I6792" i="2" a="1"/>
  <c r="I6792" i="2" s="1"/>
  <c r="I6793" i="2" a="1"/>
  <c r="I6793" i="2" s="1"/>
  <c r="I6794" i="2" a="1"/>
  <c r="I6794" i="2" s="1"/>
  <c r="I6795" i="2" a="1"/>
  <c r="I6795" i="2" s="1"/>
  <c r="I6796" i="2" a="1"/>
  <c r="I6796" i="2" s="1"/>
  <c r="I6797" i="2" a="1"/>
  <c r="I6797" i="2" s="1"/>
  <c r="I6798" i="2" a="1"/>
  <c r="I6798" i="2" s="1"/>
  <c r="I6799" i="2" a="1"/>
  <c r="I6799" i="2" s="1"/>
  <c r="I6800" i="2" a="1"/>
  <c r="I6800" i="2" s="1"/>
  <c r="I6801" i="2" a="1"/>
  <c r="I6801" i="2" s="1"/>
  <c r="I6802" i="2" a="1"/>
  <c r="I6802" i="2" s="1"/>
  <c r="I6803" i="2" a="1"/>
  <c r="I6803" i="2" s="1"/>
  <c r="I6804" i="2" a="1"/>
  <c r="I6804" i="2" s="1"/>
  <c r="I6805" i="2" a="1"/>
  <c r="I6805" i="2" s="1"/>
  <c r="I6806" i="2" a="1"/>
  <c r="I6806" i="2" s="1"/>
  <c r="I6807" i="2" a="1"/>
  <c r="I6807" i="2" s="1"/>
  <c r="I6808" i="2" a="1"/>
  <c r="I6808" i="2" s="1"/>
  <c r="I6809" i="2" a="1"/>
  <c r="I6809" i="2" s="1"/>
  <c r="I6810" i="2" a="1"/>
  <c r="I6810" i="2" s="1"/>
  <c r="I6811" i="2" a="1"/>
  <c r="I6811" i="2" s="1"/>
  <c r="I6812" i="2" a="1"/>
  <c r="I6812" i="2" s="1"/>
  <c r="I967" i="2" a="1"/>
  <c r="I967" i="2" s="1"/>
  <c r="I968" i="2" a="1"/>
  <c r="I968" i="2" s="1"/>
  <c r="I969" i="2" a="1"/>
  <c r="I969" i="2" s="1"/>
  <c r="I970" i="2" a="1"/>
  <c r="I970" i="2" s="1"/>
  <c r="I971" i="2" a="1"/>
  <c r="I971" i="2" s="1"/>
  <c r="I972" i="2" a="1"/>
  <c r="I972" i="2" s="1"/>
  <c r="I973" i="2" a="1"/>
  <c r="I973" i="2" s="1"/>
  <c r="I974" i="2" a="1"/>
  <c r="I974" i="2" s="1"/>
  <c r="I975" i="2" a="1"/>
  <c r="I975" i="2" s="1"/>
  <c r="I976" i="2" a="1"/>
  <c r="I976" i="2" s="1"/>
  <c r="I977" i="2" a="1"/>
  <c r="I977" i="2" s="1"/>
  <c r="I978" i="2" a="1"/>
  <c r="I978" i="2" s="1"/>
  <c r="I979" i="2" a="1"/>
  <c r="I979" i="2" s="1"/>
  <c r="I980" i="2" a="1"/>
  <c r="I980" i="2" s="1"/>
  <c r="I981" i="2" a="1"/>
  <c r="I981" i="2" s="1"/>
  <c r="I982" i="2" a="1"/>
  <c r="I982" i="2" s="1"/>
  <c r="I983" i="2" a="1"/>
  <c r="I983" i="2" s="1"/>
  <c r="I984" i="2" a="1"/>
  <c r="I984" i="2" s="1"/>
  <c r="I985" i="2" a="1"/>
  <c r="I985" i="2" s="1"/>
  <c r="I986" i="2" a="1"/>
  <c r="I986" i="2" s="1"/>
  <c r="I987" i="2" a="1"/>
  <c r="I987" i="2" s="1"/>
  <c r="I988" i="2" a="1"/>
  <c r="I988" i="2" s="1"/>
  <c r="I1664" i="2" a="1"/>
  <c r="I1664" i="2" s="1"/>
  <c r="I1665" i="2" a="1"/>
  <c r="I1665" i="2" s="1"/>
  <c r="I1666" i="2" a="1"/>
  <c r="I1666" i="2" s="1"/>
  <c r="I1667" i="2" a="1"/>
  <c r="I1667" i="2" s="1"/>
  <c r="I1668" i="2" a="1"/>
  <c r="I1668" i="2" s="1"/>
  <c r="I1669" i="2" a="1"/>
  <c r="I1669" i="2" s="1"/>
  <c r="I1670" i="2" a="1"/>
  <c r="I1670" i="2" s="1"/>
  <c r="I1671" i="2" a="1"/>
  <c r="I1671" i="2" s="1"/>
  <c r="I1672" i="2" a="1"/>
  <c r="I1672" i="2" s="1"/>
  <c r="I1673" i="2" a="1"/>
  <c r="I1673" i="2" s="1"/>
  <c r="I1674" i="2" a="1"/>
  <c r="I1674" i="2" s="1"/>
  <c r="I1675" i="2" a="1"/>
  <c r="I1675" i="2" s="1"/>
  <c r="I1676" i="2" a="1"/>
  <c r="I1676" i="2" s="1"/>
  <c r="I1677" i="2" a="1"/>
  <c r="I1677" i="2" s="1"/>
  <c r="I1678" i="2" a="1"/>
  <c r="I1678" i="2" s="1"/>
  <c r="I1679" i="2" a="1"/>
  <c r="I1679" i="2" s="1"/>
  <c r="I1680" i="2" a="1"/>
  <c r="I1680" i="2" s="1"/>
  <c r="I1681" i="2" a="1"/>
  <c r="I1681" i="2" s="1"/>
  <c r="I1682" i="2" a="1"/>
  <c r="I1682" i="2" s="1"/>
  <c r="I1683" i="2" a="1"/>
  <c r="I1683" i="2" s="1"/>
  <c r="I1684" i="2" a="1"/>
  <c r="I1684" i="2" s="1"/>
  <c r="I1685" i="2" a="1"/>
  <c r="I1685" i="2" s="1"/>
  <c r="I2525" i="2" a="1"/>
  <c r="I2525" i="2" s="1"/>
  <c r="I2526" i="2" a="1"/>
  <c r="I2526" i="2" s="1"/>
  <c r="I2527" i="2" a="1"/>
  <c r="I2527" i="2" s="1"/>
  <c r="I2528" i="2" a="1"/>
  <c r="I2528" i="2" s="1"/>
  <c r="I2529" i="2" a="1"/>
  <c r="I2529" i="2" s="1"/>
  <c r="I2530" i="2" a="1"/>
  <c r="I2530" i="2" s="1"/>
  <c r="I2531" i="2" a="1"/>
  <c r="I2531" i="2" s="1"/>
  <c r="I2532" i="2" a="1"/>
  <c r="I2532" i="2" s="1"/>
  <c r="I2533" i="2" a="1"/>
  <c r="I2533" i="2" s="1"/>
  <c r="I2534" i="2" a="1"/>
  <c r="I2534" i="2" s="1"/>
  <c r="I2535" i="2" a="1"/>
  <c r="I2535" i="2" s="1"/>
  <c r="I2536" i="2" a="1"/>
  <c r="I2536" i="2" s="1"/>
  <c r="I2537" i="2" a="1"/>
  <c r="I2537" i="2" s="1"/>
  <c r="I2538" i="2" a="1"/>
  <c r="I2538" i="2" s="1"/>
  <c r="I2539" i="2" a="1"/>
  <c r="I2539" i="2" s="1"/>
  <c r="I2540" i="2" a="1"/>
  <c r="I2540" i="2" s="1"/>
  <c r="I2541" i="2" a="1"/>
  <c r="I2541" i="2" s="1"/>
  <c r="I2542" i="2" a="1"/>
  <c r="I2542" i="2" s="1"/>
  <c r="I2543" i="2" a="1"/>
  <c r="I2543" i="2" s="1"/>
  <c r="I2544" i="2" a="1"/>
  <c r="I2544" i="2" s="1"/>
  <c r="I2545" i="2" a="1"/>
  <c r="I2545" i="2" s="1"/>
  <c r="I6813" i="2" a="1"/>
  <c r="I6813" i="2" s="1"/>
  <c r="I7649" i="2" a="1"/>
  <c r="I7649" i="2" s="1"/>
  <c r="I7650" i="2" a="1"/>
  <c r="I7650" i="2" s="1"/>
  <c r="I7651" i="2" a="1"/>
  <c r="I7651" i="2" s="1"/>
  <c r="I7652" i="2" a="1"/>
  <c r="I7652" i="2" s="1"/>
  <c r="I7653" i="2" a="1"/>
  <c r="I7653" i="2" s="1"/>
  <c r="I7654" i="2" a="1"/>
  <c r="I7654" i="2" s="1"/>
  <c r="I7655" i="2" a="1"/>
  <c r="I7655" i="2" s="1"/>
  <c r="I7656" i="2" a="1"/>
  <c r="I7656" i="2" s="1"/>
  <c r="I7657" i="2" a="1"/>
  <c r="I7657" i="2" s="1"/>
  <c r="I7658" i="2" a="1"/>
  <c r="I7658" i="2" s="1"/>
  <c r="I7659" i="2" a="1"/>
  <c r="I7659" i="2" s="1"/>
  <c r="I7660" i="2" a="1"/>
  <c r="I7660" i="2" s="1"/>
  <c r="I7661" i="2" a="1"/>
  <c r="I7661" i="2" s="1"/>
  <c r="I7662" i="2" a="1"/>
  <c r="I7662" i="2" s="1"/>
  <c r="I3431" i="2" a="1"/>
  <c r="I3431" i="2" s="1"/>
  <c r="I3432" i="2" a="1"/>
  <c r="I3432" i="2" s="1"/>
  <c r="I3433" i="2" a="1"/>
  <c r="I3433" i="2" s="1"/>
  <c r="I3434" i="2" a="1"/>
  <c r="I3434" i="2" s="1"/>
  <c r="I3435" i="2" a="1"/>
  <c r="I3435" i="2" s="1"/>
  <c r="I3436" i="2" a="1"/>
  <c r="I3436" i="2" s="1"/>
  <c r="I3437" i="2" a="1"/>
  <c r="I3437" i="2" s="1"/>
  <c r="I3438" i="2" a="1"/>
  <c r="I3438" i="2" s="1"/>
  <c r="I3439" i="2" a="1"/>
  <c r="I3439" i="2" s="1"/>
  <c r="I3440" i="2" a="1"/>
  <c r="I3440" i="2" s="1"/>
  <c r="I3441" i="2" a="1"/>
  <c r="I3441" i="2" s="1"/>
  <c r="I3442" i="2" a="1"/>
  <c r="I3442" i="2" s="1"/>
  <c r="I3443" i="2" a="1"/>
  <c r="I3443" i="2" s="1"/>
  <c r="I3444" i="2" a="1"/>
  <c r="I3444" i="2" s="1"/>
  <c r="I3445" i="2" a="1"/>
  <c r="I3445" i="2" s="1"/>
  <c r="I3446" i="2" a="1"/>
  <c r="I3446" i="2" s="1"/>
  <c r="I3447" i="2" a="1"/>
  <c r="I3447" i="2" s="1"/>
  <c r="I3448" i="2" a="1"/>
  <c r="I3448" i="2" s="1"/>
  <c r="I3449" i="2" a="1"/>
  <c r="I3449" i="2" s="1"/>
  <c r="I288" i="2" a="1"/>
  <c r="I288" i="2" s="1"/>
  <c r="I289" i="2" a="1"/>
  <c r="I289" i="2" s="1"/>
  <c r="I290" i="2" a="1"/>
  <c r="I290" i="2" s="1"/>
  <c r="I291" i="2" a="1"/>
  <c r="I291" i="2" s="1"/>
  <c r="I292" i="2" a="1"/>
  <c r="I292" i="2" s="1"/>
  <c r="I293" i="2" a="1"/>
  <c r="I293" i="2" s="1"/>
  <c r="I294" i="2" a="1"/>
  <c r="I294" i="2" s="1"/>
  <c r="I295" i="2" a="1"/>
  <c r="I295" i="2" s="1"/>
  <c r="I296" i="2" a="1"/>
  <c r="I296" i="2" s="1"/>
  <c r="I297" i="2" a="1"/>
  <c r="I297" i="2" s="1"/>
  <c r="I9253" i="2" a="1"/>
  <c r="I9253" i="2" s="1"/>
  <c r="I9254" i="2" a="1"/>
  <c r="I9254" i="2" s="1"/>
  <c r="I9255" i="2" a="1"/>
  <c r="I9255" i="2" s="1"/>
  <c r="I9256" i="2" a="1"/>
  <c r="I9256" i="2" s="1"/>
  <c r="I9257" i="2" a="1"/>
  <c r="I9257" i="2" s="1"/>
  <c r="I9258" i="2" a="1"/>
  <c r="I9258" i="2" s="1"/>
  <c r="I9259" i="2" a="1"/>
  <c r="I9259" i="2" s="1"/>
  <c r="I9260" i="2" a="1"/>
  <c r="I9260" i="2" s="1"/>
  <c r="I9261" i="2" a="1"/>
  <c r="I9261" i="2" s="1"/>
  <c r="I10012" i="2" a="1"/>
  <c r="I10012" i="2" s="1"/>
  <c r="I10013" i="2" a="1"/>
  <c r="I10013" i="2" s="1"/>
  <c r="I10014" i="2" a="1"/>
  <c r="I10014" i="2" s="1"/>
  <c r="I10015" i="2" a="1"/>
  <c r="I10015" i="2" s="1"/>
  <c r="I10016" i="2" a="1"/>
  <c r="I10016" i="2" s="1"/>
  <c r="I10017" i="2" a="1"/>
  <c r="I10017" i="2" s="1"/>
  <c r="I10018" i="2" a="1"/>
  <c r="I10018" i="2" s="1"/>
  <c r="I10019" i="2" a="1"/>
  <c r="I10019" i="2" s="1"/>
  <c r="I10020" i="2" a="1"/>
  <c r="I10020" i="2" s="1"/>
  <c r="I10021" i="2" a="1"/>
  <c r="I10021" i="2" s="1"/>
  <c r="I10022" i="2" a="1"/>
  <c r="I10022" i="2" s="1"/>
  <c r="I10023" i="2" a="1"/>
  <c r="I10023" i="2" s="1"/>
  <c r="I10024" i="2" a="1"/>
  <c r="I10024" i="2" s="1"/>
  <c r="I4492" i="2" a="1"/>
  <c r="I4492" i="2" s="1"/>
  <c r="I4493" i="2" a="1"/>
  <c r="I4493" i="2" s="1"/>
  <c r="I4494" i="2" a="1"/>
  <c r="I4494" i="2" s="1"/>
  <c r="I4495" i="2" a="1"/>
  <c r="I4495" i="2" s="1"/>
  <c r="I4496" i="2" a="1"/>
  <c r="I4496" i="2" s="1"/>
  <c r="I4497" i="2" a="1"/>
  <c r="I4497" i="2" s="1"/>
  <c r="I4498" i="2" a="1"/>
  <c r="I4498" i="2" s="1"/>
  <c r="I4499" i="2" a="1"/>
  <c r="I4499" i="2" s="1"/>
  <c r="I4500" i="2" a="1"/>
  <c r="I4500" i="2" s="1"/>
  <c r="I4501" i="2" a="1"/>
  <c r="I4501" i="2" s="1"/>
  <c r="I4502" i="2" a="1"/>
  <c r="I4502" i="2" s="1"/>
  <c r="I4503" i="2" a="1"/>
  <c r="I4503" i="2" s="1"/>
  <c r="I4504" i="2" a="1"/>
  <c r="I4504" i="2" s="1"/>
  <c r="I4505" i="2" a="1"/>
  <c r="I4505" i="2" s="1"/>
  <c r="I4506" i="2" a="1"/>
  <c r="I4506" i="2" s="1"/>
  <c r="I4507" i="2" a="1"/>
  <c r="I4507" i="2" s="1"/>
  <c r="I4508" i="2" a="1"/>
  <c r="I4508" i="2" s="1"/>
  <c r="I4509" i="2" a="1"/>
  <c r="I4509" i="2" s="1"/>
  <c r="I4510" i="2" a="1"/>
  <c r="I4510" i="2" s="1"/>
  <c r="I4511" i="2" a="1"/>
  <c r="I4511" i="2" s="1"/>
  <c r="I4512" i="2" a="1"/>
  <c r="I4512" i="2" s="1"/>
  <c r="I4513" i="2" a="1"/>
  <c r="I4513" i="2" s="1"/>
  <c r="I4514" i="2" a="1"/>
  <c r="I4514" i="2" s="1"/>
  <c r="I4515" i="2" a="1"/>
  <c r="I4515" i="2" s="1"/>
  <c r="I4516" i="2" a="1"/>
  <c r="I4516" i="2" s="1"/>
  <c r="I4517" i="2" a="1"/>
  <c r="I4517" i="2" s="1"/>
  <c r="I4518" i="2" a="1"/>
  <c r="I4518" i="2" s="1"/>
  <c r="I4519" i="2" a="1"/>
  <c r="I4519" i="2" s="1"/>
  <c r="I4520" i="2" a="1"/>
  <c r="I4520" i="2" s="1"/>
  <c r="I4521" i="2" a="1"/>
  <c r="I4521" i="2" s="1"/>
  <c r="I4522" i="2" a="1"/>
  <c r="I4522" i="2" s="1"/>
  <c r="I4523" i="2" a="1"/>
  <c r="I4523" i="2" s="1"/>
  <c r="I5812" i="2" a="1"/>
  <c r="I5812" i="2" s="1"/>
  <c r="I5813" i="2" a="1"/>
  <c r="I5813" i="2" s="1"/>
  <c r="I5814" i="2" a="1"/>
  <c r="I5814" i="2" s="1"/>
  <c r="I5815" i="2" a="1"/>
  <c r="I5815" i="2" s="1"/>
  <c r="I5816" i="2" a="1"/>
  <c r="I5816" i="2" s="1"/>
  <c r="I5817" i="2" a="1"/>
  <c r="I5817" i="2" s="1"/>
  <c r="I5818" i="2" a="1"/>
  <c r="I5818" i="2" s="1"/>
  <c r="I5819" i="2" a="1"/>
  <c r="I5819" i="2" s="1"/>
  <c r="I5820" i="2" a="1"/>
  <c r="I5820" i="2" s="1"/>
  <c r="I5821" i="2" a="1"/>
  <c r="I5821" i="2" s="1"/>
  <c r="I5822" i="2" a="1"/>
  <c r="I5822" i="2" s="1"/>
  <c r="I5823" i="2" a="1"/>
  <c r="I5823" i="2" s="1"/>
  <c r="I5824" i="2" a="1"/>
  <c r="I5824" i="2" s="1"/>
  <c r="I5825" i="2" a="1"/>
  <c r="I5825" i="2" s="1"/>
  <c r="I5826" i="2" a="1"/>
  <c r="I5826" i="2" s="1"/>
  <c r="I5827" i="2" a="1"/>
  <c r="I5827" i="2" s="1"/>
  <c r="I5828" i="2" a="1"/>
  <c r="I5828" i="2" s="1"/>
  <c r="I8509" i="2" a="1"/>
  <c r="I8509" i="2" s="1"/>
  <c r="I8510" i="2" a="1"/>
  <c r="I8510" i="2" s="1"/>
  <c r="I8511" i="2" a="1"/>
  <c r="I8511" i="2" s="1"/>
  <c r="I8512" i="2" a="1"/>
  <c r="I8512" i="2" s="1"/>
  <c r="I8513" i="2" a="1"/>
  <c r="I8513" i="2" s="1"/>
  <c r="I8514" i="2" a="1"/>
  <c r="I8514" i="2" s="1"/>
  <c r="I8515" i="2" a="1"/>
  <c r="I8515" i="2" s="1"/>
  <c r="I8516" i="2" a="1"/>
  <c r="I8516" i="2" s="1"/>
  <c r="I8517" i="2" a="1"/>
  <c r="I8517" i="2" s="1"/>
  <c r="I8518" i="2" a="1"/>
  <c r="I8518" i="2" s="1"/>
  <c r="I8519" i="2" a="1"/>
  <c r="I8519" i="2" s="1"/>
  <c r="I8520" i="2" a="1"/>
  <c r="I8520" i="2" s="1"/>
  <c r="I8521" i="2" a="1"/>
  <c r="I8521" i="2" s="1"/>
  <c r="I8522" i="2" a="1"/>
  <c r="I8522" i="2" s="1"/>
  <c r="I8523" i="2" a="1"/>
  <c r="I8523" i="2" s="1"/>
  <c r="I6814" i="2" a="1"/>
  <c r="I6814" i="2" s="1"/>
  <c r="I6815" i="2" a="1"/>
  <c r="I6815" i="2" s="1"/>
  <c r="I6816" i="2" a="1"/>
  <c r="I6816" i="2" s="1"/>
  <c r="I6817" i="2" a="1"/>
  <c r="I6817" i="2" s="1"/>
  <c r="I6818" i="2" a="1"/>
  <c r="I6818" i="2" s="1"/>
  <c r="I6819" i="2" a="1"/>
  <c r="I6819" i="2" s="1"/>
  <c r="I6820" i="2" a="1"/>
  <c r="I6820" i="2" s="1"/>
  <c r="I6821" i="2" a="1"/>
  <c r="I6821" i="2" s="1"/>
  <c r="I6822" i="2" a="1"/>
  <c r="I6822" i="2" s="1"/>
  <c r="I6823" i="2" a="1"/>
  <c r="I6823" i="2" s="1"/>
  <c r="I6824" i="2" a="1"/>
  <c r="I6824" i="2" s="1"/>
  <c r="I6825" i="2" a="1"/>
  <c r="I6825" i="2" s="1"/>
  <c r="I6826" i="2" a="1"/>
  <c r="I6826" i="2" s="1"/>
  <c r="I6827" i="2" a="1"/>
  <c r="I6827" i="2" s="1"/>
  <c r="I6828" i="2" a="1"/>
  <c r="I6828" i="2" s="1"/>
  <c r="I6829" i="2" a="1"/>
  <c r="I6829" i="2" s="1"/>
  <c r="I989" i="2" a="1"/>
  <c r="I989" i="2" s="1"/>
  <c r="I990" i="2" a="1"/>
  <c r="I990" i="2" s="1"/>
  <c r="I991" i="2" a="1"/>
  <c r="I991" i="2" s="1"/>
  <c r="I992" i="2" a="1"/>
  <c r="I992" i="2" s="1"/>
  <c r="I993" i="2" a="1"/>
  <c r="I993" i="2" s="1"/>
  <c r="I994" i="2" a="1"/>
  <c r="I994" i="2" s="1"/>
  <c r="I995" i="2" a="1"/>
  <c r="I995" i="2" s="1"/>
  <c r="I996" i="2" a="1"/>
  <c r="I996" i="2" s="1"/>
  <c r="I997" i="2" a="1"/>
  <c r="I997" i="2" s="1"/>
  <c r="I998" i="2" a="1"/>
  <c r="I998" i="2" s="1"/>
  <c r="I1686" i="2" a="1"/>
  <c r="I1686" i="2" s="1"/>
  <c r="I1687" i="2" a="1"/>
  <c r="I1687" i="2" s="1"/>
  <c r="I1688" i="2" a="1"/>
  <c r="I1688" i="2" s="1"/>
  <c r="I1689" i="2" a="1"/>
  <c r="I1689" i="2" s="1"/>
  <c r="I1690" i="2" a="1"/>
  <c r="I1690" i="2" s="1"/>
  <c r="I1691" i="2" a="1"/>
  <c r="I1691" i="2" s="1"/>
  <c r="I1692" i="2" a="1"/>
  <c r="I1692" i="2" s="1"/>
  <c r="I1693" i="2" a="1"/>
  <c r="I1693" i="2" s="1"/>
  <c r="I1694" i="2" a="1"/>
  <c r="I1694" i="2" s="1"/>
  <c r="I1695" i="2" a="1"/>
  <c r="I1695" i="2" s="1"/>
  <c r="I1696" i="2" a="1"/>
  <c r="I1696" i="2" s="1"/>
  <c r="I1697" i="2" a="1"/>
  <c r="I1697" i="2" s="1"/>
  <c r="I1698" i="2" a="1"/>
  <c r="I1698" i="2" s="1"/>
  <c r="I1699" i="2" a="1"/>
  <c r="I1699" i="2" s="1"/>
  <c r="I1700" i="2" a="1"/>
  <c r="I1700" i="2" s="1"/>
  <c r="I1701" i="2" a="1"/>
  <c r="I1701" i="2" s="1"/>
  <c r="I1702" i="2" a="1"/>
  <c r="I1702" i="2" s="1"/>
  <c r="I1703" i="2" a="1"/>
  <c r="I1703" i="2" s="1"/>
  <c r="I2546" i="2" a="1"/>
  <c r="I2546" i="2" s="1"/>
  <c r="I2547" i="2" a="1"/>
  <c r="I2547" i="2" s="1"/>
  <c r="I2548" i="2" a="1"/>
  <c r="I2548" i="2" s="1"/>
  <c r="I2549" i="2" a="1"/>
  <c r="I2549" i="2" s="1"/>
  <c r="I2550" i="2" a="1"/>
  <c r="I2550" i="2" s="1"/>
  <c r="I2551" i="2" a="1"/>
  <c r="I2551" i="2" s="1"/>
  <c r="I2552" i="2" a="1"/>
  <c r="I2552" i="2" s="1"/>
  <c r="I2553" i="2" a="1"/>
  <c r="I2553" i="2" s="1"/>
  <c r="I2554" i="2" a="1"/>
  <c r="I2554" i="2" s="1"/>
  <c r="I2555" i="2" a="1"/>
  <c r="I2555" i="2" s="1"/>
  <c r="I2556" i="2" a="1"/>
  <c r="I2556" i="2" s="1"/>
  <c r="I2557" i="2" a="1"/>
  <c r="I2557" i="2" s="1"/>
  <c r="I2558" i="2" a="1"/>
  <c r="I2558" i="2" s="1"/>
  <c r="I7663" i="2" a="1"/>
  <c r="I7663" i="2" s="1"/>
  <c r="I7664" i="2" a="1"/>
  <c r="I7664" i="2" s="1"/>
  <c r="I7665" i="2" a="1"/>
  <c r="I7665" i="2" s="1"/>
  <c r="I7666" i="2" a="1"/>
  <c r="I7666" i="2" s="1"/>
  <c r="I7667" i="2" a="1"/>
  <c r="I7667" i="2" s="1"/>
  <c r="I7668" i="2" a="1"/>
  <c r="I7668" i="2" s="1"/>
  <c r="I7669" i="2" a="1"/>
  <c r="I7669" i="2" s="1"/>
  <c r="I7670" i="2" a="1"/>
  <c r="I7670" i="2" s="1"/>
  <c r="I7671" i="2" a="1"/>
  <c r="I7671" i="2" s="1"/>
  <c r="I7672" i="2" a="1"/>
  <c r="I7672" i="2" s="1"/>
  <c r="I7673" i="2" a="1"/>
  <c r="I7673" i="2" s="1"/>
  <c r="I7674" i="2" a="1"/>
  <c r="I7674" i="2" s="1"/>
  <c r="I7675" i="2" a="1"/>
  <c r="I7675" i="2" s="1"/>
  <c r="I7676" i="2" a="1"/>
  <c r="I7676" i="2" s="1"/>
  <c r="I7677" i="2" a="1"/>
  <c r="I7677" i="2" s="1"/>
  <c r="I7678" i="2" a="1"/>
  <c r="I7678" i="2" s="1"/>
  <c r="I7679" i="2" a="1"/>
  <c r="I7679" i="2" s="1"/>
  <c r="I7680" i="2" a="1"/>
  <c r="I7680" i="2" s="1"/>
  <c r="I7681" i="2" a="1"/>
  <c r="I7681" i="2" s="1"/>
  <c r="I7682" i="2" a="1"/>
  <c r="I7682" i="2" s="1"/>
  <c r="I7683" i="2" a="1"/>
  <c r="I7683" i="2" s="1"/>
  <c r="I7684" i="2" a="1"/>
  <c r="I7684" i="2" s="1"/>
  <c r="I3450" i="2" a="1"/>
  <c r="I3450" i="2" s="1"/>
  <c r="I3451" i="2" a="1"/>
  <c r="I3451" i="2" s="1"/>
  <c r="I3452" i="2" a="1"/>
  <c r="I3452" i="2" s="1"/>
  <c r="I3453" i="2" a="1"/>
  <c r="I3453" i="2" s="1"/>
  <c r="I3454" i="2" a="1"/>
  <c r="I3454" i="2" s="1"/>
  <c r="I3455" i="2" a="1"/>
  <c r="I3455" i="2" s="1"/>
  <c r="I3456" i="2" a="1"/>
  <c r="I3456" i="2" s="1"/>
  <c r="I3457" i="2" a="1"/>
  <c r="I3457" i="2" s="1"/>
  <c r="I3458" i="2" a="1"/>
  <c r="I3458" i="2" s="1"/>
  <c r="I3459" i="2" a="1"/>
  <c r="I3459" i="2" s="1"/>
  <c r="I3460" i="2" a="1"/>
  <c r="I3460" i="2" s="1"/>
  <c r="I3461" i="2" a="1"/>
  <c r="I3461" i="2" s="1"/>
  <c r="I3462" i="2" a="1"/>
  <c r="I3462" i="2" s="1"/>
  <c r="I3463" i="2" a="1"/>
  <c r="I3463" i="2" s="1"/>
  <c r="I3464" i="2" a="1"/>
  <c r="I3464" i="2" s="1"/>
  <c r="I3465" i="2" a="1"/>
  <c r="I3465" i="2" s="1"/>
  <c r="I3466" i="2" a="1"/>
  <c r="I3466" i="2" s="1"/>
  <c r="I3467" i="2" a="1"/>
  <c r="I3467" i="2" s="1"/>
  <c r="I3468" i="2" a="1"/>
  <c r="I3468" i="2" s="1"/>
  <c r="I3469" i="2" a="1"/>
  <c r="I3469" i="2" s="1"/>
  <c r="I298" i="2" a="1"/>
  <c r="I298" i="2" s="1"/>
  <c r="I299" i="2" a="1"/>
  <c r="I299" i="2" s="1"/>
  <c r="I300" i="2" a="1"/>
  <c r="I300" i="2" s="1"/>
  <c r="I301" i="2" a="1"/>
  <c r="I301" i="2" s="1"/>
  <c r="I302" i="2" a="1"/>
  <c r="I302" i="2" s="1"/>
  <c r="I303" i="2" a="1"/>
  <c r="I303" i="2" s="1"/>
  <c r="I304" i="2" a="1"/>
  <c r="I304" i="2" s="1"/>
  <c r="I305" i="2" a="1"/>
  <c r="I305" i="2" s="1"/>
  <c r="I306" i="2" a="1"/>
  <c r="I306" i="2" s="1"/>
  <c r="I307" i="2" a="1"/>
  <c r="I307" i="2" s="1"/>
  <c r="I308" i="2" a="1"/>
  <c r="I308" i="2" s="1"/>
  <c r="I309" i="2" a="1"/>
  <c r="I309" i="2" s="1"/>
  <c r="I310" i="2" a="1"/>
  <c r="I310" i="2" s="1"/>
  <c r="I311" i="2" a="1"/>
  <c r="I311" i="2" s="1"/>
  <c r="I312" i="2" a="1"/>
  <c r="I312" i="2" s="1"/>
  <c r="I313" i="2" a="1"/>
  <c r="I313" i="2" s="1"/>
  <c r="I314" i="2" a="1"/>
  <c r="I314" i="2" s="1"/>
  <c r="I315" i="2" a="1"/>
  <c r="I315" i="2" s="1"/>
  <c r="I316" i="2" a="1"/>
  <c r="I316" i="2" s="1"/>
  <c r="I317" i="2" a="1"/>
  <c r="I317" i="2" s="1"/>
  <c r="I318" i="2" a="1"/>
  <c r="I318" i="2" s="1"/>
  <c r="I319" i="2" a="1"/>
  <c r="I319" i="2" s="1"/>
  <c r="I320" i="2" a="1"/>
  <c r="I320" i="2" s="1"/>
  <c r="I9262" i="2" a="1"/>
  <c r="I9262" i="2" s="1"/>
  <c r="I9263" i="2" a="1"/>
  <c r="I9263" i="2" s="1"/>
  <c r="I9264" i="2" a="1"/>
  <c r="I9264" i="2" s="1"/>
  <c r="I9265" i="2" a="1"/>
  <c r="I9265" i="2" s="1"/>
  <c r="I9266" i="2" a="1"/>
  <c r="I9266" i="2" s="1"/>
  <c r="I9267" i="2" a="1"/>
  <c r="I9267" i="2" s="1"/>
  <c r="I9268" i="2" a="1"/>
  <c r="I9268" i="2" s="1"/>
  <c r="I9269" i="2" a="1"/>
  <c r="I9269" i="2" s="1"/>
  <c r="I9270" i="2" a="1"/>
  <c r="I9270" i="2" s="1"/>
  <c r="I9271" i="2" a="1"/>
  <c r="I9271" i="2" s="1"/>
  <c r="I9272" i="2" a="1"/>
  <c r="I9272" i="2" s="1"/>
  <c r="I9273" i="2" a="1"/>
  <c r="I9273" i="2" s="1"/>
  <c r="I9274" i="2" a="1"/>
  <c r="I9274" i="2" s="1"/>
  <c r="I9275" i="2" a="1"/>
  <c r="I9275" i="2" s="1"/>
  <c r="I9276" i="2" a="1"/>
  <c r="I9276" i="2" s="1"/>
  <c r="I9277" i="2" a="1"/>
  <c r="I9277" i="2" s="1"/>
  <c r="I10025" i="2" a="1"/>
  <c r="I10025" i="2" s="1"/>
  <c r="I10026" i="2" a="1"/>
  <c r="I10026" i="2" s="1"/>
  <c r="I10027" i="2" a="1"/>
  <c r="I10027" i="2" s="1"/>
  <c r="I10028" i="2" a="1"/>
  <c r="I10028" i="2" s="1"/>
  <c r="I10029" i="2" a="1"/>
  <c r="I10029" i="2" s="1"/>
  <c r="I10030" i="2" a="1"/>
  <c r="I10030" i="2" s="1"/>
  <c r="I10031" i="2" a="1"/>
  <c r="I10031" i="2" s="1"/>
  <c r="I10032" i="2" a="1"/>
  <c r="I10032" i="2" s="1"/>
  <c r="I10033" i="2" a="1"/>
  <c r="I10033" i="2" s="1"/>
  <c r="I10034" i="2" a="1"/>
  <c r="I10034" i="2" s="1"/>
  <c r="I10035" i="2" a="1"/>
  <c r="I10035" i="2" s="1"/>
  <c r="I10036" i="2" a="1"/>
  <c r="I10036" i="2" s="1"/>
  <c r="I10037" i="2" a="1"/>
  <c r="I10037" i="2" s="1"/>
  <c r="I10038" i="2" a="1"/>
  <c r="I10038" i="2" s="1"/>
  <c r="I4524" i="2" a="1"/>
  <c r="I4524" i="2" s="1"/>
  <c r="I4525" i="2" a="1"/>
  <c r="I4525" i="2" s="1"/>
  <c r="I4526" i="2" a="1"/>
  <c r="I4526" i="2" s="1"/>
  <c r="I4527" i="2" a="1"/>
  <c r="I4527" i="2" s="1"/>
  <c r="I4528" i="2" a="1"/>
  <c r="I4528" i="2" s="1"/>
  <c r="I4529" i="2" a="1"/>
  <c r="I4529" i="2" s="1"/>
  <c r="I4530" i="2" a="1"/>
  <c r="I4530" i="2" s="1"/>
  <c r="I4531" i="2" a="1"/>
  <c r="I4531" i="2" s="1"/>
  <c r="I4532" i="2" a="1"/>
  <c r="I4532" i="2" s="1"/>
  <c r="I4533" i="2" a="1"/>
  <c r="I4533" i="2" s="1"/>
  <c r="I4534" i="2" a="1"/>
  <c r="I4534" i="2" s="1"/>
  <c r="I4535" i="2" a="1"/>
  <c r="I4535" i="2" s="1"/>
  <c r="I4536" i="2" a="1"/>
  <c r="I4536" i="2" s="1"/>
  <c r="I4537" i="2" a="1"/>
  <c r="I4537" i="2" s="1"/>
  <c r="I4538" i="2" a="1"/>
  <c r="I4538" i="2" s="1"/>
  <c r="I4539" i="2" a="1"/>
  <c r="I4539" i="2" s="1"/>
  <c r="I4540" i="2" a="1"/>
  <c r="I4540" i="2" s="1"/>
  <c r="I4541" i="2" a="1"/>
  <c r="I4541" i="2" s="1"/>
  <c r="I4542" i="2" a="1"/>
  <c r="I4542" i="2" s="1"/>
  <c r="I4543" i="2" a="1"/>
  <c r="I4543" i="2" s="1"/>
  <c r="I4544" i="2" a="1"/>
  <c r="I4544" i="2" s="1"/>
  <c r="I4545" i="2" a="1"/>
  <c r="I4545" i="2" s="1"/>
  <c r="I4546" i="2" a="1"/>
  <c r="I4546" i="2" s="1"/>
  <c r="I5829" i="2" a="1"/>
  <c r="I5829" i="2" s="1"/>
  <c r="I5830" i="2" a="1"/>
  <c r="I5830" i="2" s="1"/>
  <c r="I5831" i="2" a="1"/>
  <c r="I5831" i="2" s="1"/>
  <c r="I5832" i="2" a="1"/>
  <c r="I5832" i="2" s="1"/>
  <c r="I5833" i="2" a="1"/>
  <c r="I5833" i="2" s="1"/>
  <c r="I5834" i="2" a="1"/>
  <c r="I5834" i="2" s="1"/>
  <c r="I5835" i="2" a="1"/>
  <c r="I5835" i="2" s="1"/>
  <c r="I5836" i="2" a="1"/>
  <c r="I5836" i="2" s="1"/>
  <c r="I5837" i="2" a="1"/>
  <c r="I5837" i="2" s="1"/>
  <c r="I5838" i="2" a="1"/>
  <c r="I5838" i="2" s="1"/>
  <c r="I5839" i="2" a="1"/>
  <c r="I5839" i="2" s="1"/>
  <c r="I5840" i="2" a="1"/>
  <c r="I5840" i="2" s="1"/>
  <c r="I5841" i="2" a="1"/>
  <c r="I5841" i="2" s="1"/>
  <c r="I5842" i="2" a="1"/>
  <c r="I5842" i="2" s="1"/>
  <c r="I5843" i="2" a="1"/>
  <c r="I5843" i="2" s="1"/>
  <c r="I5844" i="2" a="1"/>
  <c r="I5844" i="2" s="1"/>
  <c r="I5845" i="2" a="1"/>
  <c r="I5845" i="2" s="1"/>
  <c r="I5846" i="2" a="1"/>
  <c r="I5846" i="2" s="1"/>
  <c r="I5847" i="2" a="1"/>
  <c r="I5847" i="2" s="1"/>
  <c r="I5848" i="2" a="1"/>
  <c r="I5848" i="2" s="1"/>
  <c r="I5849" i="2" a="1"/>
  <c r="I5849" i="2" s="1"/>
  <c r="I5850" i="2" a="1"/>
  <c r="I5850" i="2" s="1"/>
  <c r="I5851" i="2" a="1"/>
  <c r="I5851" i="2" s="1"/>
  <c r="I5852" i="2" a="1"/>
  <c r="I5852" i="2" s="1"/>
  <c r="I8524" i="2" a="1"/>
  <c r="I8524" i="2" s="1"/>
  <c r="I8525" i="2" a="1"/>
  <c r="I8525" i="2" s="1"/>
  <c r="I8526" i="2" a="1"/>
  <c r="I8526" i="2" s="1"/>
  <c r="I8527" i="2" a="1"/>
  <c r="I8527" i="2" s="1"/>
  <c r="I8528" i="2" a="1"/>
  <c r="I8528" i="2" s="1"/>
  <c r="I8529" i="2" a="1"/>
  <c r="I8529" i="2" s="1"/>
  <c r="I8530" i="2" a="1"/>
  <c r="I8530" i="2" s="1"/>
  <c r="I8531" i="2" a="1"/>
  <c r="I8531" i="2" s="1"/>
  <c r="I8532" i="2" a="1"/>
  <c r="I8532" i="2" s="1"/>
  <c r="I8533" i="2" a="1"/>
  <c r="I8533" i="2" s="1"/>
  <c r="I8534" i="2" a="1"/>
  <c r="I8534" i="2" s="1"/>
  <c r="I8535" i="2" a="1"/>
  <c r="I8535" i="2" s="1"/>
  <c r="I8536" i="2" a="1"/>
  <c r="I8536" i="2" s="1"/>
  <c r="I8537" i="2" a="1"/>
  <c r="I8537" i="2" s="1"/>
  <c r="I8538" i="2" a="1"/>
  <c r="I8538" i="2" s="1"/>
  <c r="I8539" i="2" a="1"/>
  <c r="I8539" i="2" s="1"/>
  <c r="I8540" i="2" a="1"/>
  <c r="I8540" i="2" s="1"/>
  <c r="I8541" i="2" a="1"/>
  <c r="I8541" i="2" s="1"/>
  <c r="I6830" i="2" a="1"/>
  <c r="I6830" i="2" s="1"/>
  <c r="I6831" i="2" a="1"/>
  <c r="I6831" i="2" s="1"/>
  <c r="I6832" i="2" a="1"/>
  <c r="I6832" i="2" s="1"/>
  <c r="I6833" i="2" a="1"/>
  <c r="I6833" i="2" s="1"/>
  <c r="I6834" i="2" a="1"/>
  <c r="I6834" i="2" s="1"/>
  <c r="I6835" i="2" a="1"/>
  <c r="I6835" i="2" s="1"/>
  <c r="I6836" i="2" a="1"/>
  <c r="I6836" i="2" s="1"/>
  <c r="I6837" i="2" a="1"/>
  <c r="I6837" i="2" s="1"/>
  <c r="I6838" i="2" a="1"/>
  <c r="I6838" i="2" s="1"/>
  <c r="I6839" i="2" a="1"/>
  <c r="I6839" i="2" s="1"/>
  <c r="I6840" i="2" a="1"/>
  <c r="I6840" i="2" s="1"/>
  <c r="I6841" i="2" a="1"/>
  <c r="I6841" i="2" s="1"/>
  <c r="I6842" i="2" a="1"/>
  <c r="I6842" i="2" s="1"/>
  <c r="I6843" i="2" a="1"/>
  <c r="I6843" i="2" s="1"/>
  <c r="I6844" i="2" a="1"/>
  <c r="I6844" i="2" s="1"/>
  <c r="I6845" i="2" a="1"/>
  <c r="I6845" i="2" s="1"/>
  <c r="I6846" i="2" a="1"/>
  <c r="I6846" i="2" s="1"/>
  <c r="I6847" i="2" a="1"/>
  <c r="I6847" i="2" s="1"/>
  <c r="I6848" i="2" a="1"/>
  <c r="I6848" i="2" s="1"/>
  <c r="I6849" i="2" a="1"/>
  <c r="I6849" i="2" s="1"/>
  <c r="I6850" i="2" a="1"/>
  <c r="I6850" i="2" s="1"/>
  <c r="I6851" i="2" a="1"/>
  <c r="I6851" i="2" s="1"/>
  <c r="I6852" i="2" a="1"/>
  <c r="I6852" i="2" s="1"/>
  <c r="I6853" i="2" a="1"/>
  <c r="I6853" i="2" s="1"/>
  <c r="I999" i="2" a="1"/>
  <c r="I999" i="2" s="1"/>
  <c r="I1000" i="2" a="1"/>
  <c r="I1000" i="2" s="1"/>
  <c r="I1001" i="2" a="1"/>
  <c r="I1001" i="2" s="1"/>
  <c r="I1002" i="2" a="1"/>
  <c r="I1002" i="2" s="1"/>
  <c r="I1003" i="2" a="1"/>
  <c r="I1003" i="2" s="1"/>
  <c r="I1004" i="2" a="1"/>
  <c r="I1004" i="2" s="1"/>
  <c r="I1005" i="2" a="1"/>
  <c r="I1005" i="2" s="1"/>
  <c r="I1006" i="2" a="1"/>
  <c r="I1006" i="2" s="1"/>
  <c r="I1007" i="2" a="1"/>
  <c r="I1007" i="2" s="1"/>
  <c r="I1704" i="2" a="1"/>
  <c r="I1704" i="2" s="1"/>
  <c r="I1705" i="2" a="1"/>
  <c r="I1705" i="2" s="1"/>
  <c r="I1706" i="2" a="1"/>
  <c r="I1706" i="2" s="1"/>
  <c r="I1707" i="2" a="1"/>
  <c r="I1707" i="2" s="1"/>
  <c r="I1708" i="2" a="1"/>
  <c r="I1708" i="2" s="1"/>
  <c r="I1709" i="2" a="1"/>
  <c r="I1709" i="2" s="1"/>
  <c r="I1710" i="2" a="1"/>
  <c r="I1710" i="2" s="1"/>
  <c r="I1711" i="2" a="1"/>
  <c r="I1711" i="2" s="1"/>
  <c r="I1712" i="2" a="1"/>
  <c r="I1712" i="2" s="1"/>
  <c r="I1713" i="2" a="1"/>
  <c r="I1713" i="2" s="1"/>
  <c r="I1714" i="2" a="1"/>
  <c r="I1714" i="2" s="1"/>
  <c r="I1715" i="2" a="1"/>
  <c r="I1715" i="2" s="1"/>
  <c r="I1716" i="2" a="1"/>
  <c r="I1716" i="2" s="1"/>
  <c r="I1717" i="2" a="1"/>
  <c r="I1717" i="2" s="1"/>
  <c r="I1718" i="2" a="1"/>
  <c r="I1718" i="2" s="1"/>
  <c r="I1719" i="2" a="1"/>
  <c r="I1719" i="2" s="1"/>
  <c r="I1720" i="2" a="1"/>
  <c r="I1720" i="2" s="1"/>
  <c r="I1721" i="2" a="1"/>
  <c r="I1721" i="2" s="1"/>
  <c r="I2559" i="2" a="1"/>
  <c r="I2559" i="2" s="1"/>
  <c r="I2560" i="2" a="1"/>
  <c r="I2560" i="2" s="1"/>
  <c r="I2561" i="2" a="1"/>
  <c r="I2561" i="2" s="1"/>
  <c r="I2562" i="2" a="1"/>
  <c r="I2562" i="2" s="1"/>
  <c r="I2563" i="2" a="1"/>
  <c r="I2563" i="2" s="1"/>
  <c r="I2564" i="2" a="1"/>
  <c r="I2564" i="2" s="1"/>
  <c r="I2565" i="2" a="1"/>
  <c r="I2565" i="2" s="1"/>
  <c r="I2566" i="2" a="1"/>
  <c r="I2566" i="2" s="1"/>
  <c r="I2567" i="2" a="1"/>
  <c r="I2567" i="2" s="1"/>
  <c r="I2568" i="2" a="1"/>
  <c r="I2568" i="2" s="1"/>
  <c r="I2569" i="2" a="1"/>
  <c r="I2569" i="2" s="1"/>
  <c r="I2570" i="2" a="1"/>
  <c r="I2570" i="2" s="1"/>
  <c r="I2571" i="2" a="1"/>
  <c r="I2571" i="2" s="1"/>
  <c r="I2572" i="2" a="1"/>
  <c r="I2572" i="2" s="1"/>
  <c r="I2573" i="2" a="1"/>
  <c r="I2573" i="2" s="1"/>
  <c r="I2574" i="2" a="1"/>
  <c r="I2574" i="2" s="1"/>
  <c r="I2575" i="2" a="1"/>
  <c r="I2575" i="2" s="1"/>
  <c r="I2576" i="2" a="1"/>
  <c r="I2576" i="2" s="1"/>
  <c r="I2577" i="2" a="1"/>
  <c r="I2577" i="2" s="1"/>
  <c r="I2578" i="2" a="1"/>
  <c r="I2578" i="2" s="1"/>
  <c r="I7685" i="2" a="1"/>
  <c r="I7685" i="2" s="1"/>
  <c r="I321" i="2" a="1"/>
  <c r="I321" i="2" s="1"/>
  <c r="I4547" i="2" a="1"/>
  <c r="I4547" i="2" s="1"/>
  <c r="I4548" i="2" a="1"/>
  <c r="I4548" i="2" s="1"/>
  <c r="I5853" i="2" a="1"/>
  <c r="I5853" i="2" s="1"/>
  <c r="I6854" i="2" a="1"/>
  <c r="I6854" i="2" s="1"/>
  <c r="I6855" i="2" a="1"/>
  <c r="I6855" i="2" s="1"/>
  <c r="I6856" i="2" a="1"/>
  <c r="I6856" i="2" s="1"/>
  <c r="I6857" i="2" a="1"/>
  <c r="I6857" i="2" s="1"/>
  <c r="I1008" i="2" a="1"/>
  <c r="I1008" i="2" s="1"/>
  <c r="I1009" i="2" a="1"/>
  <c r="I1009" i="2" s="1"/>
  <c r="I1722" i="2" a="1"/>
  <c r="I1722" i="2" s="1"/>
  <c r="I2579" i="2" a="1"/>
  <c r="I2579" i="2" s="1"/>
  <c r="I7686" i="2" a="1"/>
  <c r="I7686" i="2" s="1"/>
  <c r="I7687" i="2" a="1"/>
  <c r="I7687" i="2" s="1"/>
  <c r="I7688" i="2" a="1"/>
  <c r="I7688" i="2" s="1"/>
  <c r="I3470" i="2" a="1"/>
  <c r="I3470" i="2" s="1"/>
  <c r="I3471" i="2" a="1"/>
  <c r="I3471" i="2" s="1"/>
  <c r="I3472" i="2" a="1"/>
  <c r="I3472" i="2" s="1"/>
  <c r="I3473" i="2" a="1"/>
  <c r="I3473" i="2" s="1"/>
  <c r="I3474" i="2" a="1"/>
  <c r="I3474" i="2" s="1"/>
  <c r="I3475" i="2" a="1"/>
  <c r="I3475" i="2" s="1"/>
  <c r="I3476" i="2" a="1"/>
  <c r="I3476" i="2" s="1"/>
  <c r="I3477" i="2" a="1"/>
  <c r="I3477" i="2" s="1"/>
  <c r="I322" i="2" a="1"/>
  <c r="I322" i="2" s="1"/>
  <c r="I323" i="2" a="1"/>
  <c r="I323" i="2" s="1"/>
  <c r="I324" i="2" a="1"/>
  <c r="I324" i="2" s="1"/>
  <c r="I325" i="2" a="1"/>
  <c r="I325" i="2" s="1"/>
  <c r="I326" i="2" a="1"/>
  <c r="I326" i="2" s="1"/>
  <c r="I327" i="2" a="1"/>
  <c r="I327" i="2" s="1"/>
  <c r="I328" i="2" a="1"/>
  <c r="I328" i="2" s="1"/>
  <c r="I329" i="2" a="1"/>
  <c r="I329" i="2" s="1"/>
  <c r="I330" i="2" a="1"/>
  <c r="I330" i="2" s="1"/>
  <c r="I331" i="2" a="1"/>
  <c r="I331" i="2" s="1"/>
  <c r="I9278" i="2" a="1"/>
  <c r="I9278" i="2" s="1"/>
  <c r="I9279" i="2" a="1"/>
  <c r="I9279" i="2" s="1"/>
  <c r="I9280" i="2" a="1"/>
  <c r="I9280" i="2" s="1"/>
  <c r="I9281" i="2" a="1"/>
  <c r="I9281" i="2" s="1"/>
  <c r="I10039" i="2" a="1"/>
  <c r="I10039" i="2" s="1"/>
  <c r="I10040" i="2" a="1"/>
  <c r="I10040" i="2" s="1"/>
  <c r="I10041" i="2" a="1"/>
  <c r="I10041" i="2" s="1"/>
  <c r="I10042" i="2" a="1"/>
  <c r="I10042" i="2" s="1"/>
  <c r="I10043" i="2" a="1"/>
  <c r="I10043" i="2" s="1"/>
  <c r="I10044" i="2" a="1"/>
  <c r="I10044" i="2" s="1"/>
  <c r="I4549" i="2" a="1"/>
  <c r="I4549" i="2" s="1"/>
  <c r="I4550" i="2" a="1"/>
  <c r="I4550" i="2" s="1"/>
  <c r="I4551" i="2" a="1"/>
  <c r="I4551" i="2" s="1"/>
  <c r="I4552" i="2" a="1"/>
  <c r="I4552" i="2" s="1"/>
  <c r="I4553" i="2" a="1"/>
  <c r="I4553" i="2" s="1"/>
  <c r="I4554" i="2" a="1"/>
  <c r="I4554" i="2" s="1"/>
  <c r="I4555" i="2" a="1"/>
  <c r="I4555" i="2" s="1"/>
  <c r="I4556" i="2" a="1"/>
  <c r="I4556" i="2" s="1"/>
  <c r="I4557" i="2" a="1"/>
  <c r="I4557" i="2" s="1"/>
  <c r="I5854" i="2" a="1"/>
  <c r="I5854" i="2" s="1"/>
  <c r="I5855" i="2" a="1"/>
  <c r="I5855" i="2" s="1"/>
  <c r="I5856" i="2" a="1"/>
  <c r="I5856" i="2" s="1"/>
  <c r="I5857" i="2" a="1"/>
  <c r="I5857" i="2" s="1"/>
  <c r="I5858" i="2" a="1"/>
  <c r="I5858" i="2" s="1"/>
  <c r="I5859" i="2" a="1"/>
  <c r="I5859" i="2" s="1"/>
  <c r="I5860" i="2" a="1"/>
  <c r="I5860" i="2" s="1"/>
  <c r="I5861" i="2" a="1"/>
  <c r="I5861" i="2" s="1"/>
  <c r="I5862" i="2" a="1"/>
  <c r="I5862" i="2" s="1"/>
  <c r="I5863" i="2" a="1"/>
  <c r="I5863" i="2" s="1"/>
  <c r="I5864" i="2" a="1"/>
  <c r="I5864" i="2" s="1"/>
  <c r="I5865" i="2" a="1"/>
  <c r="I5865" i="2" s="1"/>
  <c r="I5866" i="2" a="1"/>
  <c r="I5866" i="2" s="1"/>
  <c r="I5867" i="2" a="1"/>
  <c r="I5867" i="2" s="1"/>
  <c r="I5868" i="2" a="1"/>
  <c r="I5868" i="2" s="1"/>
  <c r="I5869" i="2" a="1"/>
  <c r="I5869" i="2" s="1"/>
  <c r="I5870" i="2" a="1"/>
  <c r="I5870" i="2" s="1"/>
  <c r="I5871" i="2" a="1"/>
  <c r="I5871" i="2" s="1"/>
  <c r="I8542" i="2" a="1"/>
  <c r="I8542" i="2" s="1"/>
  <c r="I8543" i="2" a="1"/>
  <c r="I8543" i="2" s="1"/>
  <c r="I8544" i="2" a="1"/>
  <c r="I8544" i="2" s="1"/>
  <c r="I8545" i="2" a="1"/>
  <c r="I8545" i="2" s="1"/>
  <c r="I8546" i="2" a="1"/>
  <c r="I8546" i="2" s="1"/>
  <c r="I8547" i="2" a="1"/>
  <c r="I8547" i="2" s="1"/>
  <c r="I8548" i="2" a="1"/>
  <c r="I8548" i="2" s="1"/>
  <c r="I8549" i="2" a="1"/>
  <c r="I8549" i="2" s="1"/>
  <c r="I8550" i="2" a="1"/>
  <c r="I8550" i="2" s="1"/>
  <c r="I8551" i="2" a="1"/>
  <c r="I8551" i="2" s="1"/>
  <c r="I8552" i="2" a="1"/>
  <c r="I8552" i="2" s="1"/>
  <c r="I8553" i="2" a="1"/>
  <c r="I8553" i="2" s="1"/>
  <c r="I8554" i="2" a="1"/>
  <c r="I8554" i="2" s="1"/>
  <c r="I8555" i="2" a="1"/>
  <c r="I8555" i="2" s="1"/>
  <c r="I8556" i="2" a="1"/>
  <c r="I8556" i="2" s="1"/>
  <c r="I6858" i="2" a="1"/>
  <c r="I6858" i="2" s="1"/>
  <c r="I6859" i="2" a="1"/>
  <c r="I6859" i="2" s="1"/>
  <c r="I6860" i="2" a="1"/>
  <c r="I6860" i="2" s="1"/>
  <c r="I6861" i="2" a="1"/>
  <c r="I6861" i="2" s="1"/>
  <c r="I6862" i="2" a="1"/>
  <c r="I6862" i="2" s="1"/>
  <c r="I6863" i="2" a="1"/>
  <c r="I6863" i="2" s="1"/>
  <c r="I1010" i="2" a="1"/>
  <c r="I1010" i="2" s="1"/>
  <c r="I1011" i="2" a="1"/>
  <c r="I1011" i="2" s="1"/>
  <c r="I1012" i="2" a="1"/>
  <c r="I1012" i="2" s="1"/>
  <c r="I1013" i="2" a="1"/>
  <c r="I1013" i="2" s="1"/>
  <c r="I1014" i="2" a="1"/>
  <c r="I1014" i="2" s="1"/>
  <c r="I1015" i="2" a="1"/>
  <c r="I1015" i="2" s="1"/>
  <c r="I1016" i="2" a="1"/>
  <c r="I1016" i="2" s="1"/>
  <c r="I1017" i="2" a="1"/>
  <c r="I1017" i="2" s="1"/>
  <c r="I1018" i="2" a="1"/>
  <c r="I1018" i="2" s="1"/>
  <c r="I1019" i="2" a="1"/>
  <c r="I1019" i="2" s="1"/>
  <c r="I1020" i="2" a="1"/>
  <c r="I1020" i="2" s="1"/>
  <c r="I1021" i="2" a="1"/>
  <c r="I1021" i="2" s="1"/>
  <c r="I1022" i="2" a="1"/>
  <c r="I1022" i="2" s="1"/>
  <c r="I1023" i="2" a="1"/>
  <c r="I1023" i="2" s="1"/>
  <c r="I1024" i="2" a="1"/>
  <c r="I1024" i="2" s="1"/>
  <c r="I1025" i="2" a="1"/>
  <c r="I1025" i="2" s="1"/>
  <c r="I1026" i="2" a="1"/>
  <c r="I1026" i="2" s="1"/>
  <c r="I1723" i="2" a="1"/>
  <c r="I1723" i="2" s="1"/>
  <c r="I1724" i="2" a="1"/>
  <c r="I1724" i="2" s="1"/>
  <c r="I1725" i="2" a="1"/>
  <c r="I1725" i="2" s="1"/>
  <c r="I1726" i="2" a="1"/>
  <c r="I1726" i="2" s="1"/>
  <c r="I1727" i="2" a="1"/>
  <c r="I1727" i="2" s="1"/>
  <c r="I1728" i="2" a="1"/>
  <c r="I1728" i="2" s="1"/>
  <c r="I1729" i="2" a="1"/>
  <c r="I1729" i="2" s="1"/>
  <c r="I1730" i="2" a="1"/>
  <c r="I1730" i="2" s="1"/>
  <c r="I1731" i="2" a="1"/>
  <c r="I1731" i="2" s="1"/>
  <c r="I2580" i="2" a="1"/>
  <c r="I2580" i="2" s="1"/>
  <c r="I2581" i="2" a="1"/>
  <c r="I2581" i="2" s="1"/>
  <c r="I2582" i="2" a="1"/>
  <c r="I2582" i="2" s="1"/>
  <c r="I2583" i="2" a="1"/>
  <c r="I2583" i="2" s="1"/>
  <c r="I2584" i="2" a="1"/>
  <c r="I2584" i="2" s="1"/>
  <c r="I2585" i="2" a="1"/>
  <c r="I2585" i="2" s="1"/>
  <c r="I2586" i="2" a="1"/>
  <c r="I2586" i="2" s="1"/>
  <c r="I2587" i="2" a="1"/>
  <c r="I2587" i="2" s="1"/>
  <c r="I2588" i="2" a="1"/>
  <c r="I2588" i="2" s="1"/>
  <c r="I2589" i="2" a="1"/>
  <c r="I2589" i="2" s="1"/>
  <c r="I5872" i="2" a="1"/>
  <c r="I5872" i="2" s="1"/>
  <c r="I7689" i="2" a="1"/>
  <c r="I7689" i="2" s="1"/>
  <c r="I7690" i="2" a="1"/>
  <c r="I7690" i="2" s="1"/>
  <c r="I7691" i="2" a="1"/>
  <c r="I7691" i="2" s="1"/>
  <c r="I7692" i="2" a="1"/>
  <c r="I7692" i="2" s="1"/>
  <c r="I7693" i="2" a="1"/>
  <c r="I7693" i="2" s="1"/>
  <c r="I7694" i="2" a="1"/>
  <c r="I7694" i="2" s="1"/>
  <c r="I7695" i="2" a="1"/>
  <c r="I7695" i="2" s="1"/>
  <c r="I7696" i="2" a="1"/>
  <c r="I7696" i="2" s="1"/>
  <c r="I7697" i="2" a="1"/>
  <c r="I7697" i="2" s="1"/>
  <c r="I7698" i="2" a="1"/>
  <c r="I7698" i="2" s="1"/>
  <c r="I7699" i="2" a="1"/>
  <c r="I7699" i="2" s="1"/>
  <c r="I3478" i="2" a="1"/>
  <c r="I3478" i="2" s="1"/>
  <c r="I3479" i="2" a="1"/>
  <c r="I3479" i="2" s="1"/>
  <c r="I3480" i="2" a="1"/>
  <c r="I3480" i="2" s="1"/>
  <c r="I3481" i="2" a="1"/>
  <c r="I3481" i="2" s="1"/>
  <c r="I3482" i="2" a="1"/>
  <c r="I3482" i="2" s="1"/>
  <c r="I3483" i="2" a="1"/>
  <c r="I3483" i="2" s="1"/>
  <c r="I3484" i="2" a="1"/>
  <c r="I3484" i="2" s="1"/>
  <c r="I3485" i="2" a="1"/>
  <c r="I3485" i="2" s="1"/>
  <c r="I3486" i="2" a="1"/>
  <c r="I3486" i="2" s="1"/>
  <c r="I3487" i="2" a="1"/>
  <c r="I3487" i="2" s="1"/>
  <c r="I332" i="2" a="1"/>
  <c r="I332" i="2" s="1"/>
  <c r="I333" i="2" a="1"/>
  <c r="I333" i="2" s="1"/>
  <c r="I334" i="2" a="1"/>
  <c r="I334" i="2" s="1"/>
  <c r="I335" i="2" a="1"/>
  <c r="I335" i="2" s="1"/>
  <c r="I336" i="2" a="1"/>
  <c r="I336" i="2" s="1"/>
  <c r="I337" i="2" a="1"/>
  <c r="I337" i="2" s="1"/>
  <c r="I338" i="2" a="1"/>
  <c r="I338" i="2" s="1"/>
  <c r="I339" i="2" a="1"/>
  <c r="I339" i="2" s="1"/>
  <c r="I340" i="2" a="1"/>
  <c r="I340" i="2" s="1"/>
  <c r="I341" i="2" a="1"/>
  <c r="I341" i="2" s="1"/>
  <c r="I342" i="2" a="1"/>
  <c r="I342" i="2" s="1"/>
  <c r="I343" i="2" a="1"/>
  <c r="I343" i="2" s="1"/>
  <c r="I344" i="2" a="1"/>
  <c r="I344" i="2" s="1"/>
  <c r="I345" i="2" a="1"/>
  <c r="I345" i="2" s="1"/>
  <c r="I346" i="2" a="1"/>
  <c r="I346" i="2" s="1"/>
  <c r="I347" i="2" a="1"/>
  <c r="I347" i="2" s="1"/>
  <c r="I348" i="2" a="1"/>
  <c r="I348" i="2" s="1"/>
  <c r="I349" i="2" a="1"/>
  <c r="I349" i="2" s="1"/>
  <c r="I9282" i="2" a="1"/>
  <c r="I9282" i="2" s="1"/>
  <c r="I9283" i="2" a="1"/>
  <c r="I9283" i="2" s="1"/>
  <c r="I9284" i="2" a="1"/>
  <c r="I9284" i="2" s="1"/>
  <c r="I9285" i="2" a="1"/>
  <c r="I9285" i="2" s="1"/>
  <c r="I9286" i="2" a="1"/>
  <c r="I9286" i="2" s="1"/>
  <c r="I9287" i="2" a="1"/>
  <c r="I9287" i="2" s="1"/>
  <c r="I9288" i="2" a="1"/>
  <c r="I9288" i="2" s="1"/>
  <c r="I9289" i="2" a="1"/>
  <c r="I9289" i="2" s="1"/>
  <c r="I9290" i="2" a="1"/>
  <c r="I9290" i="2" s="1"/>
  <c r="I9291" i="2" a="1"/>
  <c r="I9291" i="2" s="1"/>
  <c r="I9292" i="2" a="1"/>
  <c r="I9292" i="2" s="1"/>
  <c r="I10045" i="2" a="1"/>
  <c r="I10045" i="2" s="1"/>
  <c r="I10046" i="2" a="1"/>
  <c r="I10046" i="2" s="1"/>
  <c r="I10047" i="2" a="1"/>
  <c r="I10047" i="2" s="1"/>
  <c r="I10048" i="2" a="1"/>
  <c r="I10048" i="2" s="1"/>
  <c r="I10049" i="2" a="1"/>
  <c r="I10049" i="2" s="1"/>
  <c r="I10050" i="2" a="1"/>
  <c r="I10050" i="2" s="1"/>
  <c r="I4558" i="2" a="1"/>
  <c r="I4558" i="2" s="1"/>
  <c r="I4559" i="2" a="1"/>
  <c r="I4559" i="2" s="1"/>
  <c r="I4560" i="2" a="1"/>
  <c r="I4560" i="2" s="1"/>
  <c r="I4561" i="2" a="1"/>
  <c r="I4561" i="2" s="1"/>
  <c r="I4562" i="2" a="1"/>
  <c r="I4562" i="2" s="1"/>
  <c r="I4563" i="2" a="1"/>
  <c r="I4563" i="2" s="1"/>
  <c r="I4564" i="2" a="1"/>
  <c r="I4564" i="2" s="1"/>
  <c r="I4565" i="2" a="1"/>
  <c r="I4565" i="2" s="1"/>
  <c r="I4566" i="2" a="1"/>
  <c r="I4566" i="2" s="1"/>
  <c r="I4567" i="2" a="1"/>
  <c r="I4567" i="2" s="1"/>
  <c r="I5873" i="2" a="1"/>
  <c r="I5873" i="2" s="1"/>
  <c r="I5874" i="2" a="1"/>
  <c r="I5874" i="2" s="1"/>
  <c r="I5875" i="2" a="1"/>
  <c r="I5875" i="2" s="1"/>
  <c r="I5876" i="2" a="1"/>
  <c r="I5876" i="2" s="1"/>
  <c r="I5877" i="2" a="1"/>
  <c r="I5877" i="2" s="1"/>
  <c r="I5878" i="2" a="1"/>
  <c r="I5878" i="2" s="1"/>
  <c r="I5879" i="2" a="1"/>
  <c r="I5879" i="2" s="1"/>
  <c r="I5880" i="2" a="1"/>
  <c r="I5880" i="2" s="1"/>
  <c r="I5881" i="2" a="1"/>
  <c r="I5881" i="2" s="1"/>
  <c r="I5882" i="2" a="1"/>
  <c r="I5882" i="2" s="1"/>
  <c r="I5883" i="2" a="1"/>
  <c r="I5883" i="2" s="1"/>
  <c r="I5884" i="2" a="1"/>
  <c r="I5884" i="2" s="1"/>
  <c r="I5885" i="2" a="1"/>
  <c r="I5885" i="2" s="1"/>
  <c r="I5886" i="2" a="1"/>
  <c r="I5886" i="2" s="1"/>
  <c r="I5887" i="2" a="1"/>
  <c r="I5887" i="2" s="1"/>
  <c r="I5888" i="2" a="1"/>
  <c r="I5888" i="2" s="1"/>
  <c r="I5889" i="2" a="1"/>
  <c r="I5889" i="2" s="1"/>
  <c r="I5890" i="2" a="1"/>
  <c r="I5890" i="2" s="1"/>
  <c r="I8557" i="2" a="1"/>
  <c r="I8557" i="2" s="1"/>
  <c r="I8558" i="2" a="1"/>
  <c r="I8558" i="2" s="1"/>
  <c r="I8559" i="2" a="1"/>
  <c r="I8559" i="2" s="1"/>
  <c r="I8560" i="2" a="1"/>
  <c r="I8560" i="2" s="1"/>
  <c r="I8561" i="2" a="1"/>
  <c r="I8561" i="2" s="1"/>
  <c r="I8562" i="2" a="1"/>
  <c r="I8562" i="2" s="1"/>
  <c r="I8563" i="2" a="1"/>
  <c r="I8563" i="2" s="1"/>
  <c r="I8564" i="2" a="1"/>
  <c r="I8564" i="2" s="1"/>
  <c r="I8565" i="2" a="1"/>
  <c r="I8565" i="2" s="1"/>
  <c r="I8566" i="2" a="1"/>
  <c r="I8566" i="2" s="1"/>
  <c r="I8567" i="2" a="1"/>
  <c r="I8567" i="2" s="1"/>
  <c r="I6864" i="2" a="1"/>
  <c r="I6864" i="2" s="1"/>
  <c r="I6865" i="2" a="1"/>
  <c r="I6865" i="2" s="1"/>
  <c r="I6866" i="2" a="1"/>
  <c r="I6866" i="2" s="1"/>
  <c r="I6867" i="2" a="1"/>
  <c r="I6867" i="2" s="1"/>
  <c r="I6868" i="2" a="1"/>
  <c r="I6868" i="2" s="1"/>
  <c r="I6869" i="2" a="1"/>
  <c r="I6869" i="2" s="1"/>
  <c r="I6870" i="2" a="1"/>
  <c r="I6870" i="2" s="1"/>
  <c r="I6871" i="2" a="1"/>
  <c r="I6871" i="2" s="1"/>
  <c r="I6872" i="2" a="1"/>
  <c r="I6872" i="2" s="1"/>
  <c r="I6873" i="2" a="1"/>
  <c r="I6873" i="2" s="1"/>
  <c r="I6874" i="2" a="1"/>
  <c r="I6874" i="2" s="1"/>
  <c r="I6875" i="2" a="1"/>
  <c r="I6875" i="2" s="1"/>
  <c r="I6876" i="2" a="1"/>
  <c r="I6876" i="2" s="1"/>
  <c r="I6877" i="2" a="1"/>
  <c r="I6877" i="2" s="1"/>
  <c r="I6878" i="2" a="1"/>
  <c r="I6878" i="2" s="1"/>
  <c r="I6879" i="2" a="1"/>
  <c r="I6879" i="2" s="1"/>
  <c r="I6880" i="2" a="1"/>
  <c r="I6880" i="2" s="1"/>
  <c r="I6881" i="2" a="1"/>
  <c r="I6881" i="2" s="1"/>
  <c r="I6882" i="2" a="1"/>
  <c r="I6882" i="2" s="1"/>
  <c r="I1027" i="2" a="1"/>
  <c r="I1027" i="2" s="1"/>
  <c r="I1028" i="2" a="1"/>
  <c r="I1028" i="2" s="1"/>
  <c r="I1029" i="2" a="1"/>
  <c r="I1029" i="2" s="1"/>
  <c r="I1030" i="2" a="1"/>
  <c r="I1030" i="2" s="1"/>
  <c r="I1031" i="2" a="1"/>
  <c r="I1031" i="2" s="1"/>
  <c r="I1032" i="2" a="1"/>
  <c r="I1032" i="2" s="1"/>
  <c r="I1033" i="2" a="1"/>
  <c r="I1033" i="2" s="1"/>
  <c r="I1034" i="2" a="1"/>
  <c r="I1034" i="2" s="1"/>
  <c r="I1035" i="2" a="1"/>
  <c r="I1035" i="2" s="1"/>
  <c r="I1036" i="2" a="1"/>
  <c r="I1036" i="2" s="1"/>
  <c r="I1037" i="2" a="1"/>
  <c r="I1037" i="2" s="1"/>
  <c r="I1038" i="2" a="1"/>
  <c r="I1038" i="2" s="1"/>
  <c r="I1039" i="2" a="1"/>
  <c r="I1039" i="2" s="1"/>
  <c r="I1040" i="2" a="1"/>
  <c r="I1040" i="2" s="1"/>
  <c r="I1041" i="2" a="1"/>
  <c r="I1041" i="2" s="1"/>
  <c r="I1042" i="2" a="1"/>
  <c r="I1042" i="2" s="1"/>
  <c r="I1043" i="2" a="1"/>
  <c r="I1043" i="2" s="1"/>
  <c r="I1732" i="2" a="1"/>
  <c r="I1732" i="2" s="1"/>
  <c r="I1733" i="2" a="1"/>
  <c r="I1733" i="2" s="1"/>
  <c r="I1734" i="2" a="1"/>
  <c r="I1734" i="2" s="1"/>
  <c r="I1735" i="2" a="1"/>
  <c r="I1735" i="2" s="1"/>
  <c r="I1736" i="2" a="1"/>
  <c r="I1736" i="2" s="1"/>
  <c r="I1737" i="2" a="1"/>
  <c r="I1737" i="2" s="1"/>
  <c r="I1738" i="2" a="1"/>
  <c r="I1738" i="2" s="1"/>
  <c r="I1739" i="2" a="1"/>
  <c r="I1739" i="2" s="1"/>
  <c r="I1740" i="2" a="1"/>
  <c r="I1740" i="2" s="1"/>
  <c r="I1741" i="2" a="1"/>
  <c r="I1741" i="2" s="1"/>
  <c r="I1742" i="2" a="1"/>
  <c r="I1742" i="2" s="1"/>
  <c r="I1743" i="2" a="1"/>
  <c r="I1743" i="2" s="1"/>
  <c r="I1744" i="2" a="1"/>
  <c r="I1744" i="2" s="1"/>
  <c r="I1745" i="2" a="1"/>
  <c r="I1745" i="2" s="1"/>
  <c r="I1746" i="2" a="1"/>
  <c r="I1746" i="2" s="1"/>
  <c r="I1747" i="2" a="1"/>
  <c r="I1747" i="2" s="1"/>
  <c r="I1748" i="2" a="1"/>
  <c r="I1748" i="2" s="1"/>
  <c r="I1749" i="2" a="1"/>
  <c r="I1749" i="2" s="1"/>
  <c r="I1750" i="2" a="1"/>
  <c r="I1750" i="2" s="1"/>
  <c r="I2590" i="2" a="1"/>
  <c r="I2590" i="2" s="1"/>
  <c r="I2591" i="2" a="1"/>
  <c r="I2591" i="2" s="1"/>
  <c r="I2592" i="2" a="1"/>
  <c r="I2592" i="2" s="1"/>
  <c r="I2593" i="2" a="1"/>
  <c r="I2593" i="2" s="1"/>
  <c r="I2594" i="2" a="1"/>
  <c r="I2594" i="2" s="1"/>
  <c r="I2595" i="2" a="1"/>
  <c r="I2595" i="2" s="1"/>
  <c r="I2596" i="2" a="1"/>
  <c r="I2596" i="2" s="1"/>
  <c r="I2597" i="2" a="1"/>
  <c r="I2597" i="2" s="1"/>
  <c r="I2598" i="2" a="1"/>
  <c r="I2598" i="2" s="1"/>
  <c r="I2599" i="2" a="1"/>
  <c r="I2599" i="2" s="1"/>
  <c r="I2600" i="2" a="1"/>
  <c r="I2600" i="2" s="1"/>
  <c r="I2601" i="2" a="1"/>
  <c r="I2601" i="2" s="1"/>
  <c r="I7700" i="2" a="1"/>
  <c r="I7700" i="2" s="1"/>
  <c r="I7701" i="2" a="1"/>
  <c r="I7701" i="2" s="1"/>
  <c r="I7702" i="2" a="1"/>
  <c r="I7702" i="2" s="1"/>
  <c r="I7703" i="2" a="1"/>
  <c r="I7703" i="2" s="1"/>
  <c r="I7704" i="2" a="1"/>
  <c r="I7704" i="2" s="1"/>
  <c r="I7705" i="2" a="1"/>
  <c r="I7705" i="2" s="1"/>
  <c r="I7706" i="2" a="1"/>
  <c r="I7706" i="2" s="1"/>
  <c r="I3488" i="2" a="1"/>
  <c r="I3488" i="2" s="1"/>
  <c r="I3489" i="2" a="1"/>
  <c r="I3489" i="2" s="1"/>
  <c r="I350" i="2" a="1"/>
  <c r="I350" i="2" s="1"/>
  <c r="I351" i="2" a="1"/>
  <c r="I351" i="2" s="1"/>
  <c r="I352" i="2" a="1"/>
  <c r="I352" i="2" s="1"/>
  <c r="I353" i="2" a="1"/>
  <c r="I353" i="2" s="1"/>
  <c r="I354" i="2" a="1"/>
  <c r="I354" i="2" s="1"/>
  <c r="I355" i="2" a="1"/>
  <c r="I355" i="2" s="1"/>
  <c r="I356" i="2" a="1"/>
  <c r="I356" i="2" s="1"/>
  <c r="I357" i="2" a="1"/>
  <c r="I357" i="2" s="1"/>
  <c r="I358" i="2" a="1"/>
  <c r="I358" i="2" s="1"/>
  <c r="I359" i="2" a="1"/>
  <c r="I359" i="2" s="1"/>
  <c r="I360" i="2" a="1"/>
  <c r="I360" i="2" s="1"/>
  <c r="I9293" i="2" a="1"/>
  <c r="I9293" i="2" s="1"/>
  <c r="I9294" i="2" a="1"/>
  <c r="I9294" i="2" s="1"/>
  <c r="I9295" i="2" a="1"/>
  <c r="I9295" i="2" s="1"/>
  <c r="I9296" i="2" a="1"/>
  <c r="I9296" i="2" s="1"/>
  <c r="I9297" i="2" a="1"/>
  <c r="I9297" i="2" s="1"/>
  <c r="I9298" i="2" a="1"/>
  <c r="I9298" i="2" s="1"/>
  <c r="I9299" i="2" a="1"/>
  <c r="I9299" i="2" s="1"/>
  <c r="I9300" i="2" a="1"/>
  <c r="I9300" i="2" s="1"/>
  <c r="I10051" i="2" a="1"/>
  <c r="I10051" i="2" s="1"/>
  <c r="I10052" i="2" a="1"/>
  <c r="I10052" i="2" s="1"/>
  <c r="I10053" i="2" a="1"/>
  <c r="I10053" i="2" s="1"/>
  <c r="I10054" i="2" a="1"/>
  <c r="I10054" i="2" s="1"/>
  <c r="I10055" i="2" a="1"/>
  <c r="I10055" i="2" s="1"/>
  <c r="I10056" i="2" a="1"/>
  <c r="I10056" i="2" s="1"/>
  <c r="I10057" i="2" a="1"/>
  <c r="I10057" i="2" s="1"/>
  <c r="I10058" i="2" a="1"/>
  <c r="I10058" i="2" s="1"/>
  <c r="I10059" i="2" a="1"/>
  <c r="I10059" i="2" s="1"/>
  <c r="I10060" i="2" a="1"/>
  <c r="I10060" i="2" s="1"/>
  <c r="I10061" i="2" a="1"/>
  <c r="I10061" i="2" s="1"/>
  <c r="I4568" i="2" a="1"/>
  <c r="I4568" i="2" s="1"/>
  <c r="I4569" i="2" a="1"/>
  <c r="I4569" i="2" s="1"/>
  <c r="I4570" i="2" a="1"/>
  <c r="I4570" i="2" s="1"/>
  <c r="I4571" i="2" a="1"/>
  <c r="I4571" i="2" s="1"/>
  <c r="I4572" i="2" a="1"/>
  <c r="I4572" i="2" s="1"/>
  <c r="I4573" i="2" a="1"/>
  <c r="I4573" i="2" s="1"/>
  <c r="I4574" i="2" a="1"/>
  <c r="I4574" i="2" s="1"/>
  <c r="I4575" i="2" a="1"/>
  <c r="I4575" i="2" s="1"/>
  <c r="I4576" i="2" a="1"/>
  <c r="I4576" i="2" s="1"/>
  <c r="I4577" i="2" a="1"/>
  <c r="I4577" i="2" s="1"/>
  <c r="I4578" i="2" a="1"/>
  <c r="I4578" i="2" s="1"/>
  <c r="I4579" i="2" a="1"/>
  <c r="I4579" i="2" s="1"/>
  <c r="I4580" i="2" a="1"/>
  <c r="I4580" i="2" s="1"/>
  <c r="I4581" i="2" a="1"/>
  <c r="I4581" i="2" s="1"/>
  <c r="I4582" i="2" a="1"/>
  <c r="I4582" i="2" s="1"/>
  <c r="I5891" i="2" a="1"/>
  <c r="I5891" i="2" s="1"/>
  <c r="I5892" i="2" a="1"/>
  <c r="I5892" i="2" s="1"/>
  <c r="I5893" i="2" a="1"/>
  <c r="I5893" i="2" s="1"/>
  <c r="I5894" i="2" a="1"/>
  <c r="I5894" i="2" s="1"/>
  <c r="I5895" i="2" a="1"/>
  <c r="I5895" i="2" s="1"/>
  <c r="I5896" i="2" a="1"/>
  <c r="I5896" i="2" s="1"/>
  <c r="I5897" i="2" a="1"/>
  <c r="I5897" i="2" s="1"/>
  <c r="I5898" i="2" a="1"/>
  <c r="I5898" i="2" s="1"/>
  <c r="I5899" i="2" a="1"/>
  <c r="I5899" i="2" s="1"/>
  <c r="I5900" i="2" a="1"/>
  <c r="I5900" i="2" s="1"/>
  <c r="I8568" i="2" a="1"/>
  <c r="I8568" i="2" s="1"/>
  <c r="I8569" i="2" a="1"/>
  <c r="I8569" i="2" s="1"/>
  <c r="I8570" i="2" a="1"/>
  <c r="I8570" i="2" s="1"/>
  <c r="I8571" i="2" a="1"/>
  <c r="I8571" i="2" s="1"/>
  <c r="I8572" i="2" a="1"/>
  <c r="I8572" i="2" s="1"/>
  <c r="I6883" i="2" a="1"/>
  <c r="I6883" i="2" s="1"/>
  <c r="I6884" i="2" a="1"/>
  <c r="I6884" i="2" s="1"/>
  <c r="I6885" i="2" a="1"/>
  <c r="I6885" i="2" s="1"/>
  <c r="I6886" i="2" a="1"/>
  <c r="I6886" i="2" s="1"/>
  <c r="I1044" i="2" a="1"/>
  <c r="I1044" i="2" s="1"/>
  <c r="I1045" i="2" a="1"/>
  <c r="I1045" i="2" s="1"/>
  <c r="I1046" i="2" a="1"/>
  <c r="I1046" i="2" s="1"/>
  <c r="I1047" i="2" a="1"/>
  <c r="I1047" i="2" s="1"/>
  <c r="I1751" i="2" a="1"/>
  <c r="I1751" i="2" s="1"/>
  <c r="I1752" i="2" a="1"/>
  <c r="I1752" i="2" s="1"/>
  <c r="I1753" i="2" a="1"/>
  <c r="I1753" i="2" s="1"/>
  <c r="I1754" i="2" a="1"/>
  <c r="I1754" i="2" s="1"/>
  <c r="I1755" i="2" a="1"/>
  <c r="I1755" i="2" s="1"/>
  <c r="I1756" i="2" a="1"/>
  <c r="I1756" i="2" s="1"/>
  <c r="I2602" i="2" a="1"/>
  <c r="I2602" i="2" s="1"/>
  <c r="I2603" i="2" a="1"/>
  <c r="I2603" i="2" s="1"/>
  <c r="I2604" i="2" a="1"/>
  <c r="I2604" i="2" s="1"/>
  <c r="I2605" i="2" a="1"/>
  <c r="I2605" i="2" s="1"/>
  <c r="I7707" i="2" a="1"/>
  <c r="I7707" i="2" s="1"/>
  <c r="I7708" i="2" a="1"/>
  <c r="I7708" i="2" s="1"/>
  <c r="I7709" i="2" a="1"/>
  <c r="I7709" i="2" s="1"/>
  <c r="I7710" i="2" a="1"/>
  <c r="I7710" i="2" s="1"/>
  <c r="I3490" i="2" a="1"/>
  <c r="I3490" i="2" s="1"/>
  <c r="I3491" i="2" a="1"/>
  <c r="I3491" i="2" s="1"/>
  <c r="I3492" i="2" a="1"/>
  <c r="I3492" i="2" s="1"/>
  <c r="I3493" i="2" a="1"/>
  <c r="I3493" i="2" s="1"/>
  <c r="I3494" i="2" a="1"/>
  <c r="I3494" i="2" s="1"/>
  <c r="I3495" i="2" a="1"/>
  <c r="I3495" i="2" s="1"/>
  <c r="I3496" i="2" a="1"/>
  <c r="I3496" i="2" s="1"/>
  <c r="I3497" i="2" a="1"/>
  <c r="I3497" i="2" s="1"/>
  <c r="I3498" i="2" a="1"/>
  <c r="I3498" i="2" s="1"/>
  <c r="I3499" i="2" a="1"/>
  <c r="I3499" i="2" s="1"/>
  <c r="I3500" i="2" a="1"/>
  <c r="I3500" i="2" s="1"/>
  <c r="I3501" i="2" a="1"/>
  <c r="I3501" i="2" s="1"/>
  <c r="I3502" i="2" a="1"/>
  <c r="I3502" i="2" s="1"/>
  <c r="I3503" i="2" a="1"/>
  <c r="I3503" i="2" s="1"/>
  <c r="I3504" i="2" a="1"/>
  <c r="I3504" i="2" s="1"/>
  <c r="I3505" i="2" a="1"/>
  <c r="I3505" i="2" s="1"/>
  <c r="I3506" i="2" a="1"/>
  <c r="I3506" i="2" s="1"/>
  <c r="I3507" i="2" a="1"/>
  <c r="I3507" i="2" s="1"/>
  <c r="I3508" i="2" a="1"/>
  <c r="I3508" i="2" s="1"/>
  <c r="I3509" i="2" a="1"/>
  <c r="I3509" i="2" s="1"/>
  <c r="I3510" i="2" a="1"/>
  <c r="I3510" i="2" s="1"/>
  <c r="I3511" i="2" a="1"/>
  <c r="I3511" i="2" s="1"/>
  <c r="I361" i="2" a="1"/>
  <c r="I361" i="2" s="1"/>
  <c r="I362" i="2" a="1"/>
  <c r="I362" i="2" s="1"/>
  <c r="I363" i="2" a="1"/>
  <c r="I363" i="2" s="1"/>
  <c r="I364" i="2" a="1"/>
  <c r="I364" i="2" s="1"/>
  <c r="I9301" i="2" a="1"/>
  <c r="I9301" i="2" s="1"/>
  <c r="I9302" i="2" a="1"/>
  <c r="I9302" i="2" s="1"/>
  <c r="I9303" i="2" a="1"/>
  <c r="I9303" i="2" s="1"/>
  <c r="I9304" i="2" a="1"/>
  <c r="I9304" i="2" s="1"/>
  <c r="I9305" i="2" a="1"/>
  <c r="I9305" i="2" s="1"/>
  <c r="I9306" i="2" a="1"/>
  <c r="I9306" i="2" s="1"/>
  <c r="I9307" i="2" a="1"/>
  <c r="I9307" i="2" s="1"/>
  <c r="I9308" i="2" a="1"/>
  <c r="I9308" i="2" s="1"/>
  <c r="I9309" i="2" a="1"/>
  <c r="I9309" i="2" s="1"/>
  <c r="I9310" i="2" a="1"/>
  <c r="I9310" i="2" s="1"/>
  <c r="I9311" i="2" a="1"/>
  <c r="I9311" i="2" s="1"/>
  <c r="I9312" i="2" a="1"/>
  <c r="I9312" i="2" s="1"/>
  <c r="I9313" i="2" a="1"/>
  <c r="I9313" i="2" s="1"/>
  <c r="I10062" i="2" a="1"/>
  <c r="I10062" i="2" s="1"/>
  <c r="I10063" i="2" a="1"/>
  <c r="I10063" i="2" s="1"/>
  <c r="I10064" i="2" a="1"/>
  <c r="I10064" i="2" s="1"/>
  <c r="I10065" i="2" a="1"/>
  <c r="I10065" i="2" s="1"/>
  <c r="I10066" i="2" a="1"/>
  <c r="I10066" i="2" s="1"/>
  <c r="I10067" i="2" a="1"/>
  <c r="I10067" i="2" s="1"/>
  <c r="I10068" i="2" a="1"/>
  <c r="I10068" i="2" s="1"/>
  <c r="I10069" i="2" a="1"/>
  <c r="I10069" i="2" s="1"/>
  <c r="I10070" i="2" a="1"/>
  <c r="I10070" i="2" s="1"/>
  <c r="I10071" i="2" a="1"/>
  <c r="I10071" i="2" s="1"/>
  <c r="I10072" i="2" a="1"/>
  <c r="I10072" i="2" s="1"/>
  <c r="I10073" i="2" a="1"/>
  <c r="I10073" i="2" s="1"/>
  <c r="I10074" i="2" a="1"/>
  <c r="I10074" i="2" s="1"/>
  <c r="I4583" i="2" a="1"/>
  <c r="I4583" i="2" s="1"/>
  <c r="I4584" i="2" a="1"/>
  <c r="I4584" i="2" s="1"/>
  <c r="I4585" i="2" a="1"/>
  <c r="I4585" i="2" s="1"/>
  <c r="I4586" i="2" a="1"/>
  <c r="I4586" i="2" s="1"/>
  <c r="I4587" i="2" a="1"/>
  <c r="I4587" i="2" s="1"/>
  <c r="I4588" i="2" a="1"/>
  <c r="I4588" i="2" s="1"/>
  <c r="I4589" i="2" a="1"/>
  <c r="I4589" i="2" s="1"/>
  <c r="I4590" i="2" a="1"/>
  <c r="I4590" i="2" s="1"/>
  <c r="I4591" i="2" a="1"/>
  <c r="I4591" i="2" s="1"/>
  <c r="I4592" i="2" a="1"/>
  <c r="I4592" i="2" s="1"/>
  <c r="I4593" i="2" a="1"/>
  <c r="I4593" i="2" s="1"/>
  <c r="I4594" i="2" a="1"/>
  <c r="I4594" i="2" s="1"/>
  <c r="I4595" i="2" a="1"/>
  <c r="I4595" i="2" s="1"/>
  <c r="I4596" i="2" a="1"/>
  <c r="I4596" i="2" s="1"/>
  <c r="I4597" i="2" a="1"/>
  <c r="I4597" i="2" s="1"/>
  <c r="I4598" i="2" a="1"/>
  <c r="I4598" i="2" s="1"/>
  <c r="I5901" i="2" a="1"/>
  <c r="I5901" i="2" s="1"/>
  <c r="I5902" i="2" a="1"/>
  <c r="I5902" i="2" s="1"/>
  <c r="I5903" i="2" a="1"/>
  <c r="I5903" i="2" s="1"/>
  <c r="I5904" i="2" a="1"/>
  <c r="I5904" i="2" s="1"/>
  <c r="I5905" i="2" a="1"/>
  <c r="I5905" i="2" s="1"/>
  <c r="I5906" i="2" a="1"/>
  <c r="I5906" i="2" s="1"/>
  <c r="I5907" i="2" a="1"/>
  <c r="I5907" i="2" s="1"/>
  <c r="I5908" i="2" a="1"/>
  <c r="I5908" i="2" s="1"/>
  <c r="I5909" i="2" a="1"/>
  <c r="I5909" i="2" s="1"/>
  <c r="I5910" i="2" a="1"/>
  <c r="I5910" i="2" s="1"/>
  <c r="I5911" i="2" a="1"/>
  <c r="I5911" i="2" s="1"/>
  <c r="I5912" i="2" a="1"/>
  <c r="I5912" i="2" s="1"/>
  <c r="I8573" i="2" a="1"/>
  <c r="I8573" i="2" s="1"/>
  <c r="I8574" i="2" a="1"/>
  <c r="I8574" i="2" s="1"/>
  <c r="I8575" i="2" a="1"/>
  <c r="I8575" i="2" s="1"/>
  <c r="I8576" i="2" a="1"/>
  <c r="I8576" i="2" s="1"/>
  <c r="I8577" i="2" a="1"/>
  <c r="I8577" i="2" s="1"/>
  <c r="I8578" i="2" a="1"/>
  <c r="I8578" i="2" s="1"/>
  <c r="I8579" i="2" a="1"/>
  <c r="I8579" i="2" s="1"/>
  <c r="I8580" i="2" a="1"/>
  <c r="I8580" i="2" s="1"/>
  <c r="I8581" i="2" a="1"/>
  <c r="I8581" i="2" s="1"/>
  <c r="I8582" i="2" a="1"/>
  <c r="I8582" i="2" s="1"/>
  <c r="I6887" i="2" a="1"/>
  <c r="I6887" i="2" s="1"/>
  <c r="I6888" i="2" a="1"/>
  <c r="I6888" i="2" s="1"/>
  <c r="I6889" i="2" a="1"/>
  <c r="I6889" i="2" s="1"/>
  <c r="I6890" i="2" a="1"/>
  <c r="I6890" i="2" s="1"/>
  <c r="I6891" i="2" a="1"/>
  <c r="I6891" i="2" s="1"/>
  <c r="I6892" i="2" a="1"/>
  <c r="I6892" i="2" s="1"/>
  <c r="I6893" i="2" a="1"/>
  <c r="I6893" i="2" s="1"/>
  <c r="I1048" i="2" a="1"/>
  <c r="I1048" i="2" s="1"/>
  <c r="I1049" i="2" a="1"/>
  <c r="I1049" i="2" s="1"/>
  <c r="I1050" i="2" a="1"/>
  <c r="I1050" i="2" s="1"/>
  <c r="I1757" i="2" a="1"/>
  <c r="I1757" i="2" s="1"/>
  <c r="I1758" i="2" a="1"/>
  <c r="I1758" i="2" s="1"/>
  <c r="I1759" i="2" a="1"/>
  <c r="I1759" i="2" s="1"/>
  <c r="I1760" i="2" a="1"/>
  <c r="I1760" i="2" s="1"/>
  <c r="I1761" i="2" a="1"/>
  <c r="I1761" i="2" s="1"/>
  <c r="I1762" i="2" a="1"/>
  <c r="I1762" i="2" s="1"/>
  <c r="I1763" i="2" a="1"/>
  <c r="I1763" i="2" s="1"/>
  <c r="I2606" i="2" a="1"/>
  <c r="I2606" i="2" s="1"/>
  <c r="I2607" i="2" a="1"/>
  <c r="I2607" i="2" s="1"/>
  <c r="I2608" i="2" a="1"/>
  <c r="I2608" i="2" s="1"/>
  <c r="I2609" i="2" a="1"/>
  <c r="I2609" i="2" s="1"/>
  <c r="I2610" i="2" a="1"/>
  <c r="I2610" i="2" s="1"/>
  <c r="I2611" i="2" a="1"/>
  <c r="I2611" i="2" s="1"/>
  <c r="I2612" i="2" a="1"/>
  <c r="I2612" i="2" s="1"/>
  <c r="I2613" i="2" a="1"/>
  <c r="I2613" i="2" s="1"/>
  <c r="I2614" i="2" a="1"/>
  <c r="I2614" i="2" s="1"/>
  <c r="I2615" i="2" a="1"/>
  <c r="I2615" i="2" s="1"/>
  <c r="I2616" i="2" a="1"/>
  <c r="I2616" i="2" s="1"/>
  <c r="I2617" i="2" a="1"/>
  <c r="I2617" i="2" s="1"/>
  <c r="I2618" i="2" a="1"/>
  <c r="I2618" i="2" s="1"/>
  <c r="I2619" i="2" a="1"/>
  <c r="I2619" i="2" s="1"/>
  <c r="I2620" i="2" a="1"/>
  <c r="I2620" i="2" s="1"/>
  <c r="I7711" i="2" a="1"/>
  <c r="I7711" i="2" s="1"/>
  <c r="I7712" i="2" a="1"/>
  <c r="I7712" i="2" s="1"/>
  <c r="I7713" i="2" a="1"/>
  <c r="I7713" i="2" s="1"/>
  <c r="I7714" i="2" a="1"/>
  <c r="I7714" i="2" s="1"/>
  <c r="I7715" i="2" a="1"/>
  <c r="I7715" i="2" s="1"/>
  <c r="I3512" i="2" a="1"/>
  <c r="I3512" i="2" s="1"/>
  <c r="I3513" i="2" a="1"/>
  <c r="I3513" i="2" s="1"/>
  <c r="I3514" i="2" a="1"/>
  <c r="I3514" i="2" s="1"/>
  <c r="I3515" i="2" a="1"/>
  <c r="I3515" i="2" s="1"/>
  <c r="I3516" i="2" a="1"/>
  <c r="I3516" i="2" s="1"/>
  <c r="I3517" i="2" a="1"/>
  <c r="I3517" i="2" s="1"/>
  <c r="I3518" i="2" a="1"/>
  <c r="I3518" i="2" s="1"/>
  <c r="I3519" i="2" a="1"/>
  <c r="I3519" i="2" s="1"/>
  <c r="I3520" i="2" a="1"/>
  <c r="I3520" i="2" s="1"/>
  <c r="I3521" i="2" a="1"/>
  <c r="I3521" i="2" s="1"/>
  <c r="I3522" i="2" a="1"/>
  <c r="I3522" i="2" s="1"/>
  <c r="I365" i="2" a="1"/>
  <c r="I365" i="2" s="1"/>
  <c r="I366" i="2" a="1"/>
  <c r="I366" i="2" s="1"/>
  <c r="I367" i="2" a="1"/>
  <c r="I367" i="2" s="1"/>
  <c r="I368" i="2" a="1"/>
  <c r="I368" i="2" s="1"/>
  <c r="I369" i="2" a="1"/>
  <c r="I369" i="2" s="1"/>
  <c r="I370" i="2" a="1"/>
  <c r="I370" i="2" s="1"/>
  <c r="I371" i="2" a="1"/>
  <c r="I371" i="2" s="1"/>
  <c r="I372" i="2" a="1"/>
  <c r="I372" i="2" s="1"/>
  <c r="I9314" i="2" a="1"/>
  <c r="I9314" i="2" s="1"/>
  <c r="I9315" i="2" a="1"/>
  <c r="I9315" i="2" s="1"/>
  <c r="I9316" i="2" a="1"/>
  <c r="I9316" i="2" s="1"/>
  <c r="I9317" i="2" a="1"/>
  <c r="I9317" i="2" s="1"/>
  <c r="I9318" i="2" a="1"/>
  <c r="I9318" i="2" s="1"/>
  <c r="I9319" i="2" a="1"/>
  <c r="I9319" i="2" s="1"/>
  <c r="I9320" i="2" a="1"/>
  <c r="I9320" i="2" s="1"/>
  <c r="I9321" i="2" a="1"/>
  <c r="I9321" i="2" s="1"/>
  <c r="I9322" i="2" a="1"/>
  <c r="I9322" i="2" s="1"/>
  <c r="I9323" i="2" a="1"/>
  <c r="I9323" i="2" s="1"/>
  <c r="I9324" i="2" a="1"/>
  <c r="I9324" i="2" s="1"/>
  <c r="I10075" i="2" a="1"/>
  <c r="I10075" i="2" s="1"/>
  <c r="I10076" i="2" a="1"/>
  <c r="I10076" i="2" s="1"/>
  <c r="I10077" i="2" a="1"/>
  <c r="I10077" i="2" s="1"/>
  <c r="I10078" i="2" a="1"/>
  <c r="I10078" i="2" s="1"/>
  <c r="I10079" i="2" a="1"/>
  <c r="I10079" i="2" s="1"/>
  <c r="I10080" i="2" a="1"/>
  <c r="I10080" i="2" s="1"/>
  <c r="I10081" i="2" a="1"/>
  <c r="I10081" i="2" s="1"/>
  <c r="I10082" i="2" a="1"/>
  <c r="I10082" i="2" s="1"/>
  <c r="I10083" i="2" a="1"/>
  <c r="I10083" i="2" s="1"/>
  <c r="I10084" i="2" a="1"/>
  <c r="I10084" i="2" s="1"/>
  <c r="I10085" i="2" a="1"/>
  <c r="I10085" i="2" s="1"/>
  <c r="I10086" i="2" a="1"/>
  <c r="I10086" i="2" s="1"/>
  <c r="I10087" i="2" a="1"/>
  <c r="I10087" i="2" s="1"/>
  <c r="I10088" i="2" a="1"/>
  <c r="I10088" i="2" s="1"/>
  <c r="I4599" i="2" a="1"/>
  <c r="I4599" i="2" s="1"/>
  <c r="I4600" i="2" a="1"/>
  <c r="I4600" i="2" s="1"/>
  <c r="I4601" i="2" a="1"/>
  <c r="I4601" i="2" s="1"/>
  <c r="I4602" i="2" a="1"/>
  <c r="I4602" i="2" s="1"/>
  <c r="I4603" i="2" a="1"/>
  <c r="I4603" i="2" s="1"/>
  <c r="I4604" i="2" a="1"/>
  <c r="I4604" i="2" s="1"/>
  <c r="I4605" i="2" a="1"/>
  <c r="I4605" i="2" s="1"/>
  <c r="I4606" i="2" a="1"/>
  <c r="I4606" i="2" s="1"/>
  <c r="I4607" i="2" a="1"/>
  <c r="I4607" i="2" s="1"/>
  <c r="I4608" i="2" a="1"/>
  <c r="I4608" i="2" s="1"/>
  <c r="I4609" i="2" a="1"/>
  <c r="I4609" i="2" s="1"/>
  <c r="I4610" i="2" a="1"/>
  <c r="I4610" i="2" s="1"/>
  <c r="I4611" i="2" a="1"/>
  <c r="I4611" i="2" s="1"/>
  <c r="I4612" i="2" a="1"/>
  <c r="I4612" i="2" s="1"/>
  <c r="I4613" i="2" a="1"/>
  <c r="I4613" i="2" s="1"/>
  <c r="I4614" i="2" a="1"/>
  <c r="I4614" i="2" s="1"/>
  <c r="I4615" i="2" a="1"/>
  <c r="I4615" i="2" s="1"/>
  <c r="I5913" i="2" a="1"/>
  <c r="I5913" i="2" s="1"/>
  <c r="I5914" i="2" a="1"/>
  <c r="I5914" i="2" s="1"/>
  <c r="I5915" i="2" a="1"/>
  <c r="I5915" i="2" s="1"/>
  <c r="I5916" i="2" a="1"/>
  <c r="I5916" i="2" s="1"/>
  <c r="I5917" i="2" a="1"/>
  <c r="I5917" i="2" s="1"/>
  <c r="I5918" i="2" a="1"/>
  <c r="I5918" i="2" s="1"/>
  <c r="I5919" i="2" a="1"/>
  <c r="I5919" i="2" s="1"/>
  <c r="I5920" i="2" a="1"/>
  <c r="I5920" i="2" s="1"/>
  <c r="I5921" i="2" a="1"/>
  <c r="I5921" i="2" s="1"/>
  <c r="I5922" i="2" a="1"/>
  <c r="I5922" i="2" s="1"/>
  <c r="I5923" i="2" a="1"/>
  <c r="I5923" i="2" s="1"/>
  <c r="I8583" i="2" a="1"/>
  <c r="I8583" i="2" s="1"/>
  <c r="I8584" i="2" a="1"/>
  <c r="I8584" i="2" s="1"/>
  <c r="I8585" i="2" a="1"/>
  <c r="I8585" i="2" s="1"/>
  <c r="I8586" i="2" a="1"/>
  <c r="I8586" i="2" s="1"/>
  <c r="I8587" i="2" a="1"/>
  <c r="I8587" i="2" s="1"/>
  <c r="I8588" i="2" a="1"/>
  <c r="I8588" i="2" s="1"/>
  <c r="I8589" i="2" a="1"/>
  <c r="I8589" i="2" s="1"/>
  <c r="I8590" i="2" a="1"/>
  <c r="I8590" i="2" s="1"/>
  <c r="I8591" i="2" a="1"/>
  <c r="I8591" i="2" s="1"/>
  <c r="I6894" i="2" a="1"/>
  <c r="I6894" i="2" s="1"/>
  <c r="I6895" i="2" a="1"/>
  <c r="I6895" i="2" s="1"/>
  <c r="I6896" i="2" a="1"/>
  <c r="I6896" i="2" s="1"/>
  <c r="I6897" i="2" a="1"/>
  <c r="I6897" i="2" s="1"/>
  <c r="I6898" i="2" a="1"/>
  <c r="I6898" i="2" s="1"/>
  <c r="I6899" i="2" a="1"/>
  <c r="I6899" i="2" s="1"/>
  <c r="I6900" i="2" a="1"/>
  <c r="I6900" i="2" s="1"/>
  <c r="I6901" i="2" a="1"/>
  <c r="I6901" i="2" s="1"/>
  <c r="I6902" i="2" a="1"/>
  <c r="I6902" i="2" s="1"/>
  <c r="I6903" i="2" a="1"/>
  <c r="I6903" i="2" s="1"/>
  <c r="I6904" i="2" a="1"/>
  <c r="I6904" i="2" s="1"/>
  <c r="I6905" i="2" a="1"/>
  <c r="I6905" i="2" s="1"/>
  <c r="I1051" i="2" a="1"/>
  <c r="I1051" i="2" s="1"/>
  <c r="I1052" i="2" a="1"/>
  <c r="I1052" i="2" s="1"/>
  <c r="I1053" i="2" a="1"/>
  <c r="I1053" i="2" s="1"/>
  <c r="I1054" i="2" a="1"/>
  <c r="I1054" i="2" s="1"/>
  <c r="I1055" i="2" a="1"/>
  <c r="I1055" i="2" s="1"/>
  <c r="I1056" i="2" a="1"/>
  <c r="I1056" i="2" s="1"/>
  <c r="I1057" i="2" a="1"/>
  <c r="I1057" i="2" s="1"/>
  <c r="I1058" i="2" a="1"/>
  <c r="I1058" i="2" s="1"/>
  <c r="I1059" i="2" a="1"/>
  <c r="I1059" i="2" s="1"/>
  <c r="I1060" i="2" a="1"/>
  <c r="I1060" i="2" s="1"/>
  <c r="I1764" i="2" a="1"/>
  <c r="I1764" i="2" s="1"/>
  <c r="I1765" i="2" a="1"/>
  <c r="I1765" i="2" s="1"/>
  <c r="I1766" i="2" a="1"/>
  <c r="I1766" i="2" s="1"/>
  <c r="I1767" i="2" a="1"/>
  <c r="I1767" i="2" s="1"/>
  <c r="I1768" i="2" a="1"/>
  <c r="I1768" i="2" s="1"/>
  <c r="I1769" i="2" a="1"/>
  <c r="I1769" i="2" s="1"/>
  <c r="I1770" i="2" a="1"/>
  <c r="I1770" i="2" s="1"/>
  <c r="I2621" i="2" a="1"/>
  <c r="I2621" i="2" s="1"/>
  <c r="I2622" i="2" a="1"/>
  <c r="I2622" i="2" s="1"/>
  <c r="I2623" i="2" a="1"/>
  <c r="I2623" i="2" s="1"/>
  <c r="I2624" i="2" a="1"/>
  <c r="I2624" i="2" s="1"/>
  <c r="I2625" i="2" a="1"/>
  <c r="I2625" i="2" s="1"/>
  <c r="I2626" i="2" a="1"/>
  <c r="I2626" i="2" s="1"/>
  <c r="I7716" i="2" a="1"/>
  <c r="I7716" i="2" s="1"/>
  <c r="I7717" i="2" a="1"/>
  <c r="I7717" i="2" s="1"/>
  <c r="I7718" i="2" a="1"/>
  <c r="I7718" i="2" s="1"/>
  <c r="I7719" i="2" a="1"/>
  <c r="I7719" i="2" s="1"/>
  <c r="I7720" i="2" a="1"/>
  <c r="I7720" i="2" s="1"/>
  <c r="I7721" i="2" a="1"/>
  <c r="I7721" i="2" s="1"/>
  <c r="I7722" i="2" a="1"/>
  <c r="I7722" i="2" s="1"/>
  <c r="I7723" i="2" a="1"/>
  <c r="I7723" i="2" s="1"/>
  <c r="I7724" i="2" a="1"/>
  <c r="I7724" i="2" s="1"/>
  <c r="I7725" i="2" a="1"/>
  <c r="I7725" i="2" s="1"/>
  <c r="I3523" i="2" a="1"/>
  <c r="I3523" i="2" s="1"/>
  <c r="I3524" i="2" a="1"/>
  <c r="I3524" i="2" s="1"/>
  <c r="I3525" i="2" a="1"/>
  <c r="I3525" i="2" s="1"/>
  <c r="I3526" i="2" a="1"/>
  <c r="I3526" i="2" s="1"/>
  <c r="I3527" i="2" a="1"/>
  <c r="I3527" i="2" s="1"/>
  <c r="I3528" i="2" a="1"/>
  <c r="I3528" i="2" s="1"/>
  <c r="I3529" i="2" a="1"/>
  <c r="I3529" i="2" s="1"/>
  <c r="I3530" i="2" a="1"/>
  <c r="I3530" i="2" s="1"/>
  <c r="I3531" i="2" a="1"/>
  <c r="I3531" i="2" s="1"/>
  <c r="I3532" i="2" a="1"/>
  <c r="I3532" i="2" s="1"/>
  <c r="I3533" i="2" a="1"/>
  <c r="I3533" i="2" s="1"/>
  <c r="I3534" i="2" a="1"/>
  <c r="I3534" i="2" s="1"/>
  <c r="I3535" i="2" a="1"/>
  <c r="I3535" i="2" s="1"/>
  <c r="I3536" i="2" a="1"/>
  <c r="I3536" i="2" s="1"/>
  <c r="I3537" i="2" a="1"/>
  <c r="I3537" i="2" s="1"/>
  <c r="I3538" i="2" a="1"/>
  <c r="I3538" i="2" s="1"/>
  <c r="I3539" i="2" a="1"/>
  <c r="I3539" i="2" s="1"/>
  <c r="I3540" i="2" a="1"/>
  <c r="I3540" i="2" s="1"/>
  <c r="I3541" i="2" a="1"/>
  <c r="I3541" i="2" s="1"/>
  <c r="I3542" i="2" a="1"/>
  <c r="I3542" i="2" s="1"/>
  <c r="I3543" i="2" a="1"/>
  <c r="I3543" i="2" s="1"/>
  <c r="I373" i="2" a="1"/>
  <c r="I373" i="2" s="1"/>
  <c r="I374" i="2" a="1"/>
  <c r="I374" i="2" s="1"/>
  <c r="I375" i="2" a="1"/>
  <c r="I375" i="2" s="1"/>
  <c r="I376" i="2" a="1"/>
  <c r="I376" i="2" s="1"/>
  <c r="I377" i="2" a="1"/>
  <c r="I377" i="2" s="1"/>
  <c r="I378" i="2" a="1"/>
  <c r="I378" i="2" s="1"/>
  <c r="I379" i="2" a="1"/>
  <c r="I379" i="2" s="1"/>
  <c r="I380" i="2" a="1"/>
  <c r="I380" i="2" s="1"/>
  <c r="I381" i="2" a="1"/>
  <c r="I381" i="2" s="1"/>
  <c r="I382" i="2" a="1"/>
  <c r="I382" i="2" s="1"/>
  <c r="I9325" i="2" a="1"/>
  <c r="I9325" i="2" s="1"/>
  <c r="I9326" i="2" a="1"/>
  <c r="I9326" i="2" s="1"/>
  <c r="I9327" i="2" a="1"/>
  <c r="I9327" i="2" s="1"/>
  <c r="I9328" i="2" a="1"/>
  <c r="I9328" i="2" s="1"/>
  <c r="I9329" i="2" a="1"/>
  <c r="I9329" i="2" s="1"/>
  <c r="I10089" i="2" a="1"/>
  <c r="I10089" i="2" s="1"/>
  <c r="I10090" i="2" a="1"/>
  <c r="I10090" i="2" s="1"/>
  <c r="I10091" i="2" a="1"/>
  <c r="I10091" i="2" s="1"/>
  <c r="I10092" i="2" a="1"/>
  <c r="I10092" i="2" s="1"/>
  <c r="I10093" i="2" a="1"/>
  <c r="I10093" i="2" s="1"/>
  <c r="I10094" i="2" a="1"/>
  <c r="I10094" i="2" s="1"/>
  <c r="I10095" i="2" a="1"/>
  <c r="I10095" i="2" s="1"/>
  <c r="I10096" i="2" a="1"/>
  <c r="I10096" i="2" s="1"/>
  <c r="I10097" i="2" a="1"/>
  <c r="I10097" i="2" s="1"/>
  <c r="I10098" i="2" a="1"/>
  <c r="I10098" i="2" s="1"/>
  <c r="I10099" i="2" a="1"/>
  <c r="I10099" i="2" s="1"/>
  <c r="I4616" i="2" a="1"/>
  <c r="I4616" i="2" s="1"/>
  <c r="I4617" i="2" a="1"/>
  <c r="I4617" i="2" s="1"/>
  <c r="I4618" i="2" a="1"/>
  <c r="I4618" i="2" s="1"/>
  <c r="I4619" i="2" a="1"/>
  <c r="I4619" i="2" s="1"/>
  <c r="I4620" i="2" a="1"/>
  <c r="I4620" i="2" s="1"/>
  <c r="I4621" i="2" a="1"/>
  <c r="I4621" i="2" s="1"/>
  <c r="I4622" i="2" a="1"/>
  <c r="I4622" i="2" s="1"/>
  <c r="I4623" i="2" a="1"/>
  <c r="I4623" i="2" s="1"/>
  <c r="I4624" i="2" a="1"/>
  <c r="I4624" i="2" s="1"/>
  <c r="I4625" i="2" a="1"/>
  <c r="I4625" i="2" s="1"/>
  <c r="I4626" i="2" a="1"/>
  <c r="I4626" i="2" s="1"/>
  <c r="I4627" i="2" a="1"/>
  <c r="I4627" i="2" s="1"/>
  <c r="I4628" i="2" a="1"/>
  <c r="I4628" i="2" s="1"/>
  <c r="I4629" i="2" a="1"/>
  <c r="I4629" i="2" s="1"/>
  <c r="I4630" i="2" a="1"/>
  <c r="I4630" i="2" s="1"/>
  <c r="I5924" i="2" a="1"/>
  <c r="I5924" i="2" s="1"/>
  <c r="I5925" i="2" a="1"/>
  <c r="I5925" i="2" s="1"/>
  <c r="I5926" i="2" a="1"/>
  <c r="I5926" i="2" s="1"/>
  <c r="I5927" i="2" a="1"/>
  <c r="I5927" i="2" s="1"/>
  <c r="I5928" i="2" a="1"/>
  <c r="I5928" i="2" s="1"/>
  <c r="I5929" i="2" a="1"/>
  <c r="I5929" i="2" s="1"/>
  <c r="I5930" i="2" a="1"/>
  <c r="I5930" i="2" s="1"/>
  <c r="I5931" i="2" a="1"/>
  <c r="I5931" i="2" s="1"/>
  <c r="I5932" i="2" a="1"/>
  <c r="I5932" i="2" s="1"/>
  <c r="I5933" i="2" a="1"/>
  <c r="I5933" i="2" s="1"/>
  <c r="I5934" i="2" a="1"/>
  <c r="I5934" i="2" s="1"/>
  <c r="I5935" i="2" a="1"/>
  <c r="I5935" i="2" s="1"/>
  <c r="I5936" i="2" a="1"/>
  <c r="I5936" i="2" s="1"/>
  <c r="I5937" i="2" a="1"/>
  <c r="I5937" i="2" s="1"/>
  <c r="I5938" i="2" a="1"/>
  <c r="I5938" i="2" s="1"/>
  <c r="I5939" i="2" a="1"/>
  <c r="I5939" i="2" s="1"/>
  <c r="I5940" i="2" a="1"/>
  <c r="I5940" i="2" s="1"/>
  <c r="I5941" i="2" a="1"/>
  <c r="I5941" i="2" s="1"/>
  <c r="I5942" i="2" a="1"/>
  <c r="I5942" i="2" s="1"/>
  <c r="I5943" i="2" a="1"/>
  <c r="I5943" i="2" s="1"/>
  <c r="I5944" i="2" a="1"/>
  <c r="I5944" i="2" s="1"/>
  <c r="I5945" i="2" a="1"/>
  <c r="I5945" i="2" s="1"/>
  <c r="I8592" i="2" a="1"/>
  <c r="I8592" i="2" s="1"/>
  <c r="I8593" i="2" a="1"/>
  <c r="I8593" i="2" s="1"/>
  <c r="I8594" i="2" a="1"/>
  <c r="I8594" i="2" s="1"/>
  <c r="I8595" i="2" a="1"/>
  <c r="I8595" i="2" s="1"/>
  <c r="I8596" i="2" a="1"/>
  <c r="I8596" i="2" s="1"/>
  <c r="I8597" i="2" a="1"/>
  <c r="I8597" i="2" s="1"/>
  <c r="I8598" i="2" a="1"/>
  <c r="I8598" i="2" s="1"/>
  <c r="I8599" i="2" a="1"/>
  <c r="I8599" i="2" s="1"/>
  <c r="I6906" i="2" a="1"/>
  <c r="I6906" i="2" s="1"/>
  <c r="I6907" i="2" a="1"/>
  <c r="I6907" i="2" s="1"/>
  <c r="I6908" i="2" a="1"/>
  <c r="I6908" i="2" s="1"/>
  <c r="I6909" i="2" a="1"/>
  <c r="I6909" i="2" s="1"/>
  <c r="I6910" i="2" a="1"/>
  <c r="I6910" i="2" s="1"/>
  <c r="I6911" i="2" a="1"/>
  <c r="I6911" i="2" s="1"/>
  <c r="I6912" i="2" a="1"/>
  <c r="I6912" i="2" s="1"/>
  <c r="I6913" i="2" a="1"/>
  <c r="I6913" i="2" s="1"/>
  <c r="I6914" i="2" a="1"/>
  <c r="I6914" i="2" s="1"/>
  <c r="I6915" i="2" a="1"/>
  <c r="I6915" i="2" s="1"/>
  <c r="I6916" i="2" a="1"/>
  <c r="I6916" i="2" s="1"/>
  <c r="I6917" i="2" a="1"/>
  <c r="I6917" i="2" s="1"/>
  <c r="I6918" i="2" a="1"/>
  <c r="I6918" i="2" s="1"/>
  <c r="I6919" i="2" a="1"/>
  <c r="I6919" i="2" s="1"/>
  <c r="I1061" i="2" a="1"/>
  <c r="I1061" i="2" s="1"/>
  <c r="I1062" i="2" a="1"/>
  <c r="I1062" i="2" s="1"/>
  <c r="I1063" i="2" a="1"/>
  <c r="I1063" i="2" s="1"/>
  <c r="I1064" i="2" a="1"/>
  <c r="I1064" i="2" s="1"/>
  <c r="I1065" i="2" a="1"/>
  <c r="I1065" i="2" s="1"/>
  <c r="I1066" i="2" a="1"/>
  <c r="I1066" i="2" s="1"/>
  <c r="I1067" i="2" a="1"/>
  <c r="I1067" i="2" s="1"/>
  <c r="I1068" i="2" a="1"/>
  <c r="I1068" i="2" s="1"/>
  <c r="I1771" i="2" a="1"/>
  <c r="I1771" i="2" s="1"/>
  <c r="I1772" i="2" a="1"/>
  <c r="I1772" i="2" s="1"/>
  <c r="I1773" i="2" a="1"/>
  <c r="I1773" i="2" s="1"/>
  <c r="I1774" i="2" a="1"/>
  <c r="I1774" i="2" s="1"/>
  <c r="I1775" i="2" a="1"/>
  <c r="I1775" i="2" s="1"/>
  <c r="I1776" i="2" a="1"/>
  <c r="I1776" i="2" s="1"/>
  <c r="I1777" i="2" a="1"/>
  <c r="I1777" i="2" s="1"/>
  <c r="I1778" i="2" a="1"/>
  <c r="I1778" i="2" s="1"/>
  <c r="I1779" i="2" a="1"/>
  <c r="I1779" i="2" s="1"/>
  <c r="I1780" i="2" a="1"/>
  <c r="I1780" i="2" s="1"/>
  <c r="I1781" i="2" a="1"/>
  <c r="I1781" i="2" s="1"/>
  <c r="I1782" i="2" a="1"/>
  <c r="I1782" i="2" s="1"/>
  <c r="I1783" i="2" a="1"/>
  <c r="I1783" i="2" s="1"/>
  <c r="I1784" i="2" a="1"/>
  <c r="I1784" i="2" s="1"/>
  <c r="I1785" i="2" a="1"/>
  <c r="I1785" i="2" s="1"/>
  <c r="I1786" i="2" a="1"/>
  <c r="I1786" i="2" s="1"/>
  <c r="I2627" i="2" a="1"/>
  <c r="I2627" i="2" s="1"/>
  <c r="I2628" i="2" a="1"/>
  <c r="I2628" i="2" s="1"/>
  <c r="I2629" i="2" a="1"/>
  <c r="I2629" i="2" s="1"/>
  <c r="I2630" i="2" a="1"/>
  <c r="I2630" i="2" s="1"/>
  <c r="I2631" i="2" a="1"/>
  <c r="I2631" i="2" s="1"/>
  <c r="I2632" i="2" a="1"/>
  <c r="I2632" i="2" s="1"/>
  <c r="I2633" i="2" a="1"/>
  <c r="I2633" i="2" s="1"/>
  <c r="I2634" i="2" a="1"/>
  <c r="I2634" i="2" s="1"/>
  <c r="I2635" i="2" a="1"/>
  <c r="I2635" i="2" s="1"/>
  <c r="I2636" i="2" a="1"/>
  <c r="I2636" i="2" s="1"/>
  <c r="I2637" i="2" a="1"/>
  <c r="I2637" i="2" s="1"/>
  <c r="I2638" i="2" a="1"/>
  <c r="I2638" i="2" s="1"/>
  <c r="I2639" i="2" a="1"/>
  <c r="I2639" i="2" s="1"/>
  <c r="I2640" i="2" a="1"/>
  <c r="I2640" i="2" s="1"/>
  <c r="I2641" i="2" a="1"/>
  <c r="I2641" i="2" s="1"/>
  <c r="I2642" i="2" a="1"/>
  <c r="I2642" i="2" s="1"/>
  <c r="I2643" i="2" a="1"/>
  <c r="I2643" i="2" s="1"/>
  <c r="I2644" i="2" a="1"/>
  <c r="I2644" i="2" s="1"/>
  <c r="I2645" i="2" a="1"/>
  <c r="I2645" i="2" s="1"/>
  <c r="I2646" i="2" a="1"/>
  <c r="I2646" i="2" s="1"/>
  <c r="I2647" i="2" a="1"/>
  <c r="I2647" i="2" s="1"/>
  <c r="I7726" i="2" a="1"/>
  <c r="I7726" i="2" s="1"/>
  <c r="I7727" i="2" a="1"/>
  <c r="I7727" i="2" s="1"/>
  <c r="I3544" i="2" a="1"/>
  <c r="I3544" i="2" s="1"/>
  <c r="I7728" i="2" a="1"/>
  <c r="I7728" i="2" s="1"/>
  <c r="I7729" i="2" a="1"/>
  <c r="I7729" i="2" s="1"/>
  <c r="I7730" i="2" a="1"/>
  <c r="I7730" i="2" s="1"/>
  <c r="I7731" i="2" a="1"/>
  <c r="I7731" i="2" s="1"/>
  <c r="I7732" i="2" a="1"/>
  <c r="I7732" i="2" s="1"/>
  <c r="I3545" i="2" a="1"/>
  <c r="I3545" i="2" s="1"/>
  <c r="I3546" i="2" a="1"/>
  <c r="I3546" i="2" s="1"/>
  <c r="I3547" i="2" a="1"/>
  <c r="I3547" i="2" s="1"/>
  <c r="I3548" i="2" a="1"/>
  <c r="I3548" i="2" s="1"/>
  <c r="I3549" i="2" a="1"/>
  <c r="I3549" i="2" s="1"/>
  <c r="I3550" i="2" a="1"/>
  <c r="I3550" i="2" s="1"/>
  <c r="I3551" i="2" a="1"/>
  <c r="I3551" i="2" s="1"/>
  <c r="I3552" i="2" a="1"/>
  <c r="I3552" i="2" s="1"/>
  <c r="I3553" i="2" a="1"/>
  <c r="I3553" i="2" s="1"/>
  <c r="I3554" i="2" a="1"/>
  <c r="I3554" i="2" s="1"/>
  <c r="I3555" i="2" a="1"/>
  <c r="I3555" i="2" s="1"/>
  <c r="I3556" i="2" a="1"/>
  <c r="I3556" i="2" s="1"/>
  <c r="I3557" i="2" a="1"/>
  <c r="I3557" i="2" s="1"/>
  <c r="I3558" i="2" a="1"/>
  <c r="I3558" i="2" s="1"/>
  <c r="I3559" i="2" a="1"/>
  <c r="I3559" i="2" s="1"/>
  <c r="I383" i="2" a="1"/>
  <c r="I383" i="2" s="1"/>
  <c r="I384" i="2" a="1"/>
  <c r="I384" i="2" s="1"/>
  <c r="I385" i="2" a="1"/>
  <c r="I385" i="2" s="1"/>
  <c r="I386" i="2" a="1"/>
  <c r="I386" i="2" s="1"/>
  <c r="I387" i="2" a="1"/>
  <c r="I387" i="2" s="1"/>
  <c r="I388" i="2" a="1"/>
  <c r="I388" i="2" s="1"/>
  <c r="I389" i="2" a="1"/>
  <c r="I389" i="2" s="1"/>
  <c r="I390" i="2" a="1"/>
  <c r="I390" i="2" s="1"/>
  <c r="I391" i="2" a="1"/>
  <c r="I391" i="2" s="1"/>
  <c r="I9330" i="2" a="1"/>
  <c r="I9330" i="2" s="1"/>
  <c r="I9331" i="2" a="1"/>
  <c r="I9331" i="2" s="1"/>
  <c r="I9332" i="2" a="1"/>
  <c r="I9332" i="2" s="1"/>
  <c r="I9333" i="2" a="1"/>
  <c r="I9333" i="2" s="1"/>
  <c r="I9334" i="2" a="1"/>
  <c r="I9334" i="2" s="1"/>
  <c r="I9335" i="2" a="1"/>
  <c r="I9335" i="2" s="1"/>
  <c r="I9336" i="2" a="1"/>
  <c r="I9336" i="2" s="1"/>
  <c r="I9337" i="2" a="1"/>
  <c r="I9337" i="2" s="1"/>
  <c r="I9338" i="2" a="1"/>
  <c r="I9338" i="2" s="1"/>
  <c r="I9339" i="2" a="1"/>
  <c r="I9339" i="2" s="1"/>
  <c r="I9340" i="2" a="1"/>
  <c r="I9340" i="2" s="1"/>
  <c r="I9341" i="2" a="1"/>
  <c r="I9341" i="2" s="1"/>
  <c r="I9342" i="2" a="1"/>
  <c r="I9342" i="2" s="1"/>
  <c r="I10100" i="2" a="1"/>
  <c r="I10100" i="2" s="1"/>
  <c r="I10101" i="2" a="1"/>
  <c r="I10101" i="2" s="1"/>
  <c r="I10102" i="2" a="1"/>
  <c r="I10102" i="2" s="1"/>
  <c r="I10103" i="2" a="1"/>
  <c r="I10103" i="2" s="1"/>
  <c r="I10104" i="2" a="1"/>
  <c r="I10104" i="2" s="1"/>
  <c r="I10105" i="2" a="1"/>
  <c r="I10105" i="2" s="1"/>
  <c r="I10106" i="2" a="1"/>
  <c r="I10106" i="2" s="1"/>
  <c r="I10107" i="2" a="1"/>
  <c r="I10107" i="2" s="1"/>
  <c r="I4631" i="2" a="1"/>
  <c r="I4631" i="2" s="1"/>
  <c r="I4632" i="2" a="1"/>
  <c r="I4632" i="2" s="1"/>
  <c r="I4633" i="2" a="1"/>
  <c r="I4633" i="2" s="1"/>
  <c r="I4634" i="2" a="1"/>
  <c r="I4634" i="2" s="1"/>
  <c r="I4635" i="2" a="1"/>
  <c r="I4635" i="2" s="1"/>
  <c r="I4636" i="2" a="1"/>
  <c r="I4636" i="2" s="1"/>
  <c r="I4637" i="2" a="1"/>
  <c r="I4637" i="2" s="1"/>
  <c r="I4638" i="2" a="1"/>
  <c r="I4638" i="2" s="1"/>
  <c r="I4639" i="2" a="1"/>
  <c r="I4639" i="2" s="1"/>
  <c r="I4640" i="2" a="1"/>
  <c r="I4640" i="2" s="1"/>
  <c r="I4641" i="2" a="1"/>
  <c r="I4641" i="2" s="1"/>
  <c r="I4642" i="2" a="1"/>
  <c r="I4642" i="2" s="1"/>
  <c r="I4643" i="2" a="1"/>
  <c r="I4643" i="2" s="1"/>
  <c r="I4644" i="2" a="1"/>
  <c r="I4644" i="2" s="1"/>
  <c r="I5946" i="2" a="1"/>
  <c r="I5946" i="2" s="1"/>
  <c r="I5947" i="2" a="1"/>
  <c r="I5947" i="2" s="1"/>
  <c r="I5948" i="2" a="1"/>
  <c r="I5948" i="2" s="1"/>
  <c r="I5949" i="2" a="1"/>
  <c r="I5949" i="2" s="1"/>
  <c r="I5950" i="2" a="1"/>
  <c r="I5950" i="2" s="1"/>
  <c r="I5951" i="2" a="1"/>
  <c r="I5951" i="2" s="1"/>
  <c r="I5952" i="2" a="1"/>
  <c r="I5952" i="2" s="1"/>
  <c r="I5953" i="2" a="1"/>
  <c r="I5953" i="2" s="1"/>
  <c r="I5954" i="2" a="1"/>
  <c r="I5954" i="2" s="1"/>
  <c r="I5955" i="2" a="1"/>
  <c r="I5955" i="2" s="1"/>
  <c r="I5956" i="2" a="1"/>
  <c r="I5956" i="2" s="1"/>
  <c r="I5957" i="2" a="1"/>
  <c r="I5957" i="2" s="1"/>
  <c r="I5958" i="2" a="1"/>
  <c r="I5958" i="2" s="1"/>
  <c r="I5959" i="2" a="1"/>
  <c r="I5959" i="2" s="1"/>
  <c r="I8600" i="2" a="1"/>
  <c r="I8600" i="2" s="1"/>
  <c r="I8601" i="2" a="1"/>
  <c r="I8601" i="2" s="1"/>
  <c r="I8602" i="2" a="1"/>
  <c r="I8602" i="2" s="1"/>
  <c r="I8603" i="2" a="1"/>
  <c r="I8603" i="2" s="1"/>
  <c r="I8604" i="2" a="1"/>
  <c r="I8604" i="2" s="1"/>
  <c r="I8605" i="2" a="1"/>
  <c r="I8605" i="2" s="1"/>
  <c r="I6920" i="2" a="1"/>
  <c r="I6920" i="2" s="1"/>
  <c r="I6921" i="2" a="1"/>
  <c r="I6921" i="2" s="1"/>
  <c r="I6922" i="2" a="1"/>
  <c r="I6922" i="2" s="1"/>
  <c r="I6923" i="2" a="1"/>
  <c r="I6923" i="2" s="1"/>
  <c r="I6924" i="2" a="1"/>
  <c r="I6924" i="2" s="1"/>
  <c r="I6925" i="2" a="1"/>
  <c r="I6925" i="2" s="1"/>
  <c r="I6926" i="2" a="1"/>
  <c r="I6926" i="2" s="1"/>
  <c r="I6927" i="2" a="1"/>
  <c r="I6927" i="2" s="1"/>
  <c r="I1069" i="2" a="1"/>
  <c r="I1069" i="2" s="1"/>
  <c r="I1070" i="2" a="1"/>
  <c r="I1070" i="2" s="1"/>
  <c r="I1071" i="2" a="1"/>
  <c r="I1071" i="2" s="1"/>
  <c r="I1072" i="2" a="1"/>
  <c r="I1072" i="2" s="1"/>
  <c r="I1073" i="2" a="1"/>
  <c r="I1073" i="2" s="1"/>
  <c r="I1074" i="2" a="1"/>
  <c r="I1074" i="2" s="1"/>
  <c r="I1075" i="2" a="1"/>
  <c r="I1075" i="2" s="1"/>
  <c r="I1076" i="2" a="1"/>
  <c r="I1076" i="2" s="1"/>
  <c r="I1787" i="2" a="1"/>
  <c r="I1787" i="2" s="1"/>
  <c r="I1788" i="2" a="1"/>
  <c r="I1788" i="2" s="1"/>
  <c r="I1789" i="2" a="1"/>
  <c r="I1789" i="2" s="1"/>
  <c r="I1790" i="2" a="1"/>
  <c r="I1790" i="2" s="1"/>
  <c r="I1791" i="2" a="1"/>
  <c r="I1791" i="2" s="1"/>
  <c r="I1792" i="2" a="1"/>
  <c r="I1792" i="2" s="1"/>
  <c r="I2648" i="2" a="1"/>
  <c r="I2648" i="2" s="1"/>
  <c r="I2649" i="2" a="1"/>
  <c r="I2649" i="2" s="1"/>
  <c r="I2650" i="2" a="1"/>
  <c r="I2650" i="2" s="1"/>
  <c r="I2651" i="2" a="1"/>
  <c r="I2651" i="2" s="1"/>
  <c r="I2652" i="2" a="1"/>
  <c r="I2652" i="2" s="1"/>
  <c r="I2653" i="2" a="1"/>
  <c r="I2653" i="2" s="1"/>
  <c r="I2654" i="2" a="1"/>
  <c r="I2654" i="2" s="1"/>
  <c r="I2655" i="2" a="1"/>
  <c r="I2655" i="2" s="1"/>
  <c r="I2656" i="2" a="1"/>
  <c r="I2656" i="2" s="1"/>
  <c r="I2657" i="2" a="1"/>
  <c r="I2657" i="2" s="1"/>
  <c r="I2658" i="2" a="1"/>
  <c r="I2658" i="2" s="1"/>
  <c r="I2659" i="2" a="1"/>
  <c r="I2659" i="2" s="1"/>
  <c r="I7733" i="2" a="1"/>
  <c r="I7733" i="2" s="1"/>
  <c r="I7734" i="2" a="1"/>
  <c r="I7734" i="2" s="1"/>
  <c r="I7735" i="2" a="1"/>
  <c r="I7735" i="2" s="1"/>
  <c r="I7736" i="2" a="1"/>
  <c r="I7736" i="2" s="1"/>
  <c r="I7737" i="2" a="1"/>
  <c r="I7737" i="2" s="1"/>
  <c r="I7738" i="2" a="1"/>
  <c r="I7738" i="2" s="1"/>
  <c r="I7739" i="2" a="1"/>
  <c r="I7739" i="2" s="1"/>
  <c r="I7740" i="2" a="1"/>
  <c r="I7740" i="2" s="1"/>
  <c r="I7741" i="2" a="1"/>
  <c r="I7741" i="2" s="1"/>
  <c r="I7742" i="2" a="1"/>
  <c r="I7742" i="2" s="1"/>
  <c r="I7743" i="2" a="1"/>
  <c r="I7743" i="2" s="1"/>
  <c r="I7744" i="2" a="1"/>
  <c r="I7744" i="2" s="1"/>
  <c r="I7745" i="2" a="1"/>
  <c r="I7745" i="2" s="1"/>
  <c r="I3560" i="2" a="1"/>
  <c r="I3560" i="2" s="1"/>
  <c r="I3561" i="2" a="1"/>
  <c r="I3561" i="2" s="1"/>
  <c r="I3562" i="2" a="1"/>
  <c r="I3562" i="2" s="1"/>
  <c r="I3563" i="2" a="1"/>
  <c r="I3563" i="2" s="1"/>
  <c r="I3564" i="2" a="1"/>
  <c r="I3564" i="2" s="1"/>
  <c r="I3565" i="2" a="1"/>
  <c r="I3565" i="2" s="1"/>
  <c r="I392" i="2" a="1"/>
  <c r="I392" i="2" s="1"/>
  <c r="I393" i="2" a="1"/>
  <c r="I393" i="2" s="1"/>
  <c r="I394" i="2" a="1"/>
  <c r="I394" i="2" s="1"/>
  <c r="I395" i="2" a="1"/>
  <c r="I395" i="2" s="1"/>
  <c r="I396" i="2" a="1"/>
  <c r="I396" i="2" s="1"/>
  <c r="I397" i="2" a="1"/>
  <c r="I397" i="2" s="1"/>
  <c r="I398" i="2" a="1"/>
  <c r="I398" i="2" s="1"/>
  <c r="I399" i="2" a="1"/>
  <c r="I399" i="2" s="1"/>
  <c r="I400" i="2" a="1"/>
  <c r="I400" i="2" s="1"/>
  <c r="I9343" i="2" a="1"/>
  <c r="I9343" i="2" s="1"/>
  <c r="I9344" i="2" a="1"/>
  <c r="I9344" i="2" s="1"/>
  <c r="I9345" i="2" a="1"/>
  <c r="I9345" i="2" s="1"/>
  <c r="I9346" i="2" a="1"/>
  <c r="I9346" i="2" s="1"/>
  <c r="I9347" i="2" a="1"/>
  <c r="I9347" i="2" s="1"/>
  <c r="I9348" i="2" a="1"/>
  <c r="I9348" i="2" s="1"/>
  <c r="I9349" i="2" a="1"/>
  <c r="I9349" i="2" s="1"/>
  <c r="I9350" i="2" a="1"/>
  <c r="I9350" i="2" s="1"/>
  <c r="I9351" i="2" a="1"/>
  <c r="I9351" i="2" s="1"/>
  <c r="I9352" i="2" a="1"/>
  <c r="I9352" i="2" s="1"/>
  <c r="I9353" i="2" a="1"/>
  <c r="I9353" i="2" s="1"/>
  <c r="I9354" i="2" a="1"/>
  <c r="I9354" i="2" s="1"/>
  <c r="I9355" i="2" a="1"/>
  <c r="I9355" i="2" s="1"/>
  <c r="I9356" i="2" a="1"/>
  <c r="I9356" i="2" s="1"/>
  <c r="I9357" i="2" a="1"/>
  <c r="I9357" i="2" s="1"/>
  <c r="I10108" i="2" a="1"/>
  <c r="I10108" i="2" s="1"/>
  <c r="I10109" i="2" a="1"/>
  <c r="I10109" i="2" s="1"/>
  <c r="I10110" i="2" a="1"/>
  <c r="I10110" i="2" s="1"/>
  <c r="I10111" i="2" a="1"/>
  <c r="I10111" i="2" s="1"/>
  <c r="I10112" i="2" a="1"/>
  <c r="I10112" i="2" s="1"/>
  <c r="I10113" i="2" a="1"/>
  <c r="I10113" i="2" s="1"/>
  <c r="I10114" i="2" a="1"/>
  <c r="I10114" i="2" s="1"/>
  <c r="I10115" i="2" a="1"/>
  <c r="I10115" i="2" s="1"/>
  <c r="I10116" i="2" a="1"/>
  <c r="I10116" i="2" s="1"/>
  <c r="I10117" i="2" a="1"/>
  <c r="I10117" i="2" s="1"/>
  <c r="I10118" i="2" a="1"/>
  <c r="I10118" i="2" s="1"/>
  <c r="I10119" i="2" a="1"/>
  <c r="I10119" i="2" s="1"/>
  <c r="I10120" i="2" a="1"/>
  <c r="I10120" i="2" s="1"/>
  <c r="I10121" i="2" a="1"/>
  <c r="I10121" i="2" s="1"/>
  <c r="I10122" i="2" a="1"/>
  <c r="I10122" i="2" s="1"/>
  <c r="I4645" i="2" a="1"/>
  <c r="I4645" i="2" s="1"/>
  <c r="I4646" i="2" a="1"/>
  <c r="I4646" i="2" s="1"/>
  <c r="I4647" i="2" a="1"/>
  <c r="I4647" i="2" s="1"/>
  <c r="I4648" i="2" a="1"/>
  <c r="I4648" i="2" s="1"/>
  <c r="I4649" i="2" a="1"/>
  <c r="I4649" i="2" s="1"/>
  <c r="I4650" i="2" a="1"/>
  <c r="I4650" i="2" s="1"/>
  <c r="I4651" i="2" a="1"/>
  <c r="I4651" i="2" s="1"/>
  <c r="I4652" i="2" a="1"/>
  <c r="I4652" i="2" s="1"/>
  <c r="I4653" i="2" a="1"/>
  <c r="I4653" i="2" s="1"/>
  <c r="I5960" i="2" a="1"/>
  <c r="I5960" i="2" s="1"/>
  <c r="I5961" i="2" a="1"/>
  <c r="I5961" i="2" s="1"/>
  <c r="I5962" i="2" a="1"/>
  <c r="I5962" i="2" s="1"/>
  <c r="I5963" i="2" a="1"/>
  <c r="I5963" i="2" s="1"/>
  <c r="I5964" i="2" a="1"/>
  <c r="I5964" i="2" s="1"/>
  <c r="I5965" i="2" a="1"/>
  <c r="I5965" i="2" s="1"/>
  <c r="I5966" i="2" a="1"/>
  <c r="I5966" i="2" s="1"/>
  <c r="I5967" i="2" a="1"/>
  <c r="I5967" i="2" s="1"/>
  <c r="I5968" i="2" a="1"/>
  <c r="I5968" i="2" s="1"/>
  <c r="I5969" i="2" a="1"/>
  <c r="I5969" i="2" s="1"/>
  <c r="I8606" i="2" a="1"/>
  <c r="I8606" i="2" s="1"/>
  <c r="I8607" i="2" a="1"/>
  <c r="I8607" i="2" s="1"/>
  <c r="I8608" i="2" a="1"/>
  <c r="I8608" i="2" s="1"/>
  <c r="I8609" i="2" a="1"/>
  <c r="I8609" i="2" s="1"/>
  <c r="I6928" i="2" a="1"/>
  <c r="I6928" i="2" s="1"/>
  <c r="I6929" i="2" a="1"/>
  <c r="I6929" i="2" s="1"/>
  <c r="I6930" i="2" a="1"/>
  <c r="I6930" i="2" s="1"/>
  <c r="I6931" i="2" a="1"/>
  <c r="I6931" i="2" s="1"/>
  <c r="I6932" i="2" a="1"/>
  <c r="I6932" i="2" s="1"/>
  <c r="I6933" i="2" a="1"/>
  <c r="I6933" i="2" s="1"/>
  <c r="I6934" i="2" a="1"/>
  <c r="I6934" i="2" s="1"/>
  <c r="I6935" i="2" a="1"/>
  <c r="I6935" i="2" s="1"/>
  <c r="I6936" i="2" a="1"/>
  <c r="I6936" i="2" s="1"/>
  <c r="I6937" i="2" a="1"/>
  <c r="I6937" i="2" s="1"/>
  <c r="I6938" i="2" a="1"/>
  <c r="I6938" i="2" s="1"/>
  <c r="I6939" i="2" a="1"/>
  <c r="I6939" i="2" s="1"/>
  <c r="I6940" i="2" a="1"/>
  <c r="I6940" i="2" s="1"/>
  <c r="I6941" i="2" a="1"/>
  <c r="I6941" i="2" s="1"/>
  <c r="I1077" i="2" a="1"/>
  <c r="I1077" i="2" s="1"/>
  <c r="I1078" i="2" a="1"/>
  <c r="I1078" i="2" s="1"/>
  <c r="I1079" i="2" a="1"/>
  <c r="I1079" i="2" s="1"/>
  <c r="I1080" i="2" a="1"/>
  <c r="I1080" i="2" s="1"/>
  <c r="I1081" i="2" a="1"/>
  <c r="I1081" i="2" s="1"/>
  <c r="I1082" i="2" a="1"/>
  <c r="I1082" i="2" s="1"/>
  <c r="I1083" i="2" a="1"/>
  <c r="I1083" i="2" s="1"/>
  <c r="I1084" i="2" a="1"/>
  <c r="I1084" i="2" s="1"/>
  <c r="I1793" i="2" a="1"/>
  <c r="I1793" i="2" s="1"/>
  <c r="I1794" i="2" a="1"/>
  <c r="I1794" i="2" s="1"/>
  <c r="I1795" i="2" a="1"/>
  <c r="I1795" i="2" s="1"/>
  <c r="I1796" i="2" a="1"/>
  <c r="I1796" i="2" s="1"/>
  <c r="I1797" i="2" a="1"/>
  <c r="I1797" i="2" s="1"/>
  <c r="I1798" i="2" a="1"/>
  <c r="I1798" i="2" s="1"/>
  <c r="I1799" i="2" a="1"/>
  <c r="I1799" i="2" s="1"/>
  <c r="I2660" i="2" a="1"/>
  <c r="I2660" i="2" s="1"/>
  <c r="I2661" i="2" a="1"/>
  <c r="I2661" i="2" s="1"/>
  <c r="I2662" i="2" a="1"/>
  <c r="I2662" i="2" s="1"/>
  <c r="I2663" i="2" a="1"/>
  <c r="I2663" i="2" s="1"/>
  <c r="I2664" i="2" a="1"/>
  <c r="I2664" i="2" s="1"/>
  <c r="I7746" i="2" a="1"/>
  <c r="I7746" i="2" s="1"/>
  <c r="I7747" i="2" a="1"/>
  <c r="I7747" i="2" s="1"/>
  <c r="I7748" i="2" a="1"/>
  <c r="I7748" i="2" s="1"/>
  <c r="I7749" i="2" a="1"/>
  <c r="I7749" i="2" s="1"/>
  <c r="I7750" i="2" a="1"/>
  <c r="I7750" i="2" s="1"/>
  <c r="I7751" i="2" a="1"/>
  <c r="I7751" i="2" s="1"/>
  <c r="I7752" i="2" a="1"/>
  <c r="I7752" i="2" s="1"/>
  <c r="I7753" i="2" a="1"/>
  <c r="I7753" i="2" s="1"/>
  <c r="I3566" i="2" a="1"/>
  <c r="I3566" i="2" s="1"/>
  <c r="I3567" i="2" a="1"/>
  <c r="I3567" i="2" s="1"/>
  <c r="I3568" i="2" a="1"/>
  <c r="I3568" i="2" s="1"/>
  <c r="I3569" i="2" a="1"/>
  <c r="I3569" i="2" s="1"/>
  <c r="I3570" i="2" a="1"/>
  <c r="I3570" i="2" s="1"/>
  <c r="I3571" i="2" a="1"/>
  <c r="I3571" i="2" s="1"/>
  <c r="I3572" i="2" a="1"/>
  <c r="I3572" i="2" s="1"/>
  <c r="I3573" i="2" a="1"/>
  <c r="I3573" i="2" s="1"/>
  <c r="I401" i="2" a="1"/>
  <c r="I401" i="2" s="1"/>
  <c r="I402" i="2" a="1"/>
  <c r="I402" i="2" s="1"/>
  <c r="I403" i="2" a="1"/>
  <c r="I403" i="2" s="1"/>
  <c r="I404" i="2" a="1"/>
  <c r="I404" i="2" s="1"/>
  <c r="I405" i="2" a="1"/>
  <c r="I405" i="2" s="1"/>
  <c r="I406" i="2" a="1"/>
  <c r="I406" i="2" s="1"/>
  <c r="I407" i="2" a="1"/>
  <c r="I407" i="2" s="1"/>
  <c r="I408" i="2" a="1"/>
  <c r="I408" i="2" s="1"/>
  <c r="I9358" i="2" a="1"/>
  <c r="I9358" i="2" s="1"/>
  <c r="I9359" i="2" a="1"/>
  <c r="I9359" i="2" s="1"/>
  <c r="I9360" i="2" a="1"/>
  <c r="I9360" i="2" s="1"/>
  <c r="I9361" i="2" a="1"/>
  <c r="I9361" i="2" s="1"/>
  <c r="I10123" i="2" a="1"/>
  <c r="I10123" i="2" s="1"/>
  <c r="I10124" i="2" a="1"/>
  <c r="I10124" i="2" s="1"/>
  <c r="I10125" i="2" a="1"/>
  <c r="I10125" i="2" s="1"/>
  <c r="I10126" i="2" a="1"/>
  <c r="I10126" i="2" s="1"/>
  <c r="I10127" i="2" a="1"/>
  <c r="I10127" i="2" s="1"/>
  <c r="I10128" i="2" a="1"/>
  <c r="I10128" i="2" s="1"/>
  <c r="I8610" i="2" a="1"/>
  <c r="I8610" i="2" s="1"/>
  <c r="I4654" i="2" a="1"/>
  <c r="I4654" i="2" s="1"/>
  <c r="I4655" i="2" a="1"/>
  <c r="I4655" i="2" s="1"/>
  <c r="I4656" i="2" a="1"/>
  <c r="I4656" i="2" s="1"/>
  <c r="I4657" i="2" a="1"/>
  <c r="I4657" i="2" s="1"/>
  <c r="I4658" i="2" a="1"/>
  <c r="I4658" i="2" s="1"/>
  <c r="I4659" i="2" a="1"/>
  <c r="I4659" i="2" s="1"/>
  <c r="I4660" i="2" a="1"/>
  <c r="I4660" i="2" s="1"/>
  <c r="I5970" i="2" a="1"/>
  <c r="I5970" i="2" s="1"/>
  <c r="I5971" i="2" a="1"/>
  <c r="I5971" i="2" s="1"/>
  <c r="I5972" i="2" a="1"/>
  <c r="I5972" i="2" s="1"/>
  <c r="I5973" i="2" a="1"/>
  <c r="I5973" i="2" s="1"/>
  <c r="I8611" i="2" a="1"/>
  <c r="I8611" i="2" s="1"/>
  <c r="I8612" i="2" a="1"/>
  <c r="I8612" i="2" s="1"/>
  <c r="I8613" i="2" a="1"/>
  <c r="I8613" i="2" s="1"/>
  <c r="I8614" i="2" a="1"/>
  <c r="I8614" i="2" s="1"/>
  <c r="I8615" i="2" a="1"/>
  <c r="I8615" i="2" s="1"/>
  <c r="I8616" i="2" a="1"/>
  <c r="I8616" i="2" s="1"/>
  <c r="I8617" i="2" a="1"/>
  <c r="I8617" i="2" s="1"/>
  <c r="I6942" i="2" a="1"/>
  <c r="I6942" i="2" s="1"/>
  <c r="I6943" i="2" a="1"/>
  <c r="I6943" i="2" s="1"/>
  <c r="I6944" i="2" a="1"/>
  <c r="I6944" i="2" s="1"/>
  <c r="I6945" i="2" a="1"/>
  <c r="I6945" i="2" s="1"/>
  <c r="I6946" i="2" a="1"/>
  <c r="I6946" i="2" s="1"/>
  <c r="I6947" i="2" a="1"/>
  <c r="I6947" i="2" s="1"/>
  <c r="I6948" i="2" a="1"/>
  <c r="I6948" i="2" s="1"/>
  <c r="I6949" i="2" a="1"/>
  <c r="I6949" i="2" s="1"/>
  <c r="I6950" i="2" a="1"/>
  <c r="I6950" i="2" s="1"/>
  <c r="I1085" i="2" a="1"/>
  <c r="I1085" i="2" s="1"/>
  <c r="I1086" i="2" a="1"/>
  <c r="I1086" i="2" s="1"/>
  <c r="I1087" i="2" a="1"/>
  <c r="I1087" i="2" s="1"/>
  <c r="I1088" i="2" a="1"/>
  <c r="I1088" i="2" s="1"/>
  <c r="I1800" i="2" a="1"/>
  <c r="I1800" i="2" s="1"/>
  <c r="I1801" i="2" a="1"/>
  <c r="I1801" i="2" s="1"/>
  <c r="I1802" i="2" a="1"/>
  <c r="I1802" i="2" s="1"/>
  <c r="I1803" i="2" a="1"/>
  <c r="I1803" i="2" s="1"/>
  <c r="I1804" i="2" a="1"/>
  <c r="I1804" i="2" s="1"/>
  <c r="I1805" i="2" a="1"/>
  <c r="I1805" i="2" s="1"/>
  <c r="I2665" i="2" a="1"/>
  <c r="I2665" i="2" s="1"/>
  <c r="I2666" i="2" a="1"/>
  <c r="I2666" i="2" s="1"/>
  <c r="I2667" i="2" a="1"/>
  <c r="I2667" i="2" s="1"/>
  <c r="I2668" i="2" a="1"/>
  <c r="I2668" i="2" s="1"/>
  <c r="I7754" i="2" a="1"/>
  <c r="I7754" i="2" s="1"/>
  <c r="I7755" i="2" a="1"/>
  <c r="I7755" i="2" s="1"/>
  <c r="I7756" i="2" a="1"/>
  <c r="I7756" i="2" s="1"/>
  <c r="I7757" i="2" a="1"/>
  <c r="I7757" i="2" s="1"/>
  <c r="I7758" i="2" a="1"/>
  <c r="I7758" i="2" s="1"/>
  <c r="I7759" i="2" a="1"/>
  <c r="I7759" i="2" s="1"/>
  <c r="I7760" i="2" a="1"/>
  <c r="I7760" i="2" s="1"/>
  <c r="I7761" i="2" a="1"/>
  <c r="I7761" i="2" s="1"/>
  <c r="I3574" i="2" a="1"/>
  <c r="I3574" i="2" s="1"/>
  <c r="I3575" i="2" a="1"/>
  <c r="I3575" i="2" s="1"/>
  <c r="I3576" i="2" a="1"/>
  <c r="I3576" i="2" s="1"/>
  <c r="I3577" i="2" a="1"/>
  <c r="I3577" i="2" s="1"/>
  <c r="I3578" i="2" a="1"/>
  <c r="I3578" i="2" s="1"/>
  <c r="I3579" i="2" a="1"/>
  <c r="I3579" i="2" s="1"/>
  <c r="I3580" i="2" a="1"/>
  <c r="I3580" i="2" s="1"/>
  <c r="I3581" i="2" a="1"/>
  <c r="I3581" i="2" s="1"/>
  <c r="I3582" i="2" a="1"/>
  <c r="I3582" i="2" s="1"/>
  <c r="I3583" i="2" a="1"/>
  <c r="I3583" i="2" s="1"/>
  <c r="I3584" i="2" a="1"/>
  <c r="I3584" i="2" s="1"/>
  <c r="I3585" i="2" a="1"/>
  <c r="I3585" i="2" s="1"/>
  <c r="I3586" i="2" a="1"/>
  <c r="I3586" i="2" s="1"/>
  <c r="I3587" i="2" a="1"/>
  <c r="I3587" i="2" s="1"/>
  <c r="I3588" i="2" a="1"/>
  <c r="I3588" i="2" s="1"/>
  <c r="I3589" i="2" a="1"/>
  <c r="I3589" i="2" s="1"/>
  <c r="I3590" i="2" a="1"/>
  <c r="I3590" i="2" s="1"/>
  <c r="I3591" i="2" a="1"/>
  <c r="I3591" i="2" s="1"/>
  <c r="I3592" i="2" a="1"/>
  <c r="I3592" i="2" s="1"/>
  <c r="I3593" i="2" a="1"/>
  <c r="I3593" i="2" s="1"/>
  <c r="I3594" i="2" a="1"/>
  <c r="I3594" i="2" s="1"/>
  <c r="I409" i="2" a="1"/>
  <c r="I409" i="2" s="1"/>
  <c r="I410" i="2" a="1"/>
  <c r="I410" i="2" s="1"/>
  <c r="I411" i="2" a="1"/>
  <c r="I411" i="2" s="1"/>
  <c r="I412" i="2" a="1"/>
  <c r="I412" i="2" s="1"/>
  <c r="I413" i="2" a="1"/>
  <c r="I413" i="2" s="1"/>
  <c r="I414" i="2" a="1"/>
  <c r="I414" i="2" s="1"/>
  <c r="I415" i="2" a="1"/>
  <c r="I415" i="2" s="1"/>
  <c r="I416" i="2" a="1"/>
  <c r="I416" i="2" s="1"/>
  <c r="I417" i="2" a="1"/>
  <c r="I417" i="2" s="1"/>
  <c r="I418" i="2" a="1"/>
  <c r="I418" i="2" s="1"/>
  <c r="I419" i="2" a="1"/>
  <c r="I419" i="2" s="1"/>
  <c r="I420" i="2" a="1"/>
  <c r="I420" i="2" s="1"/>
  <c r="I421" i="2" a="1"/>
  <c r="I421" i="2" s="1"/>
  <c r="I422" i="2" a="1"/>
  <c r="I422" i="2" s="1"/>
  <c r="I9362" i="2" a="1"/>
  <c r="I9362" i="2" s="1"/>
  <c r="I9363" i="2" a="1"/>
  <c r="I9363" i="2" s="1"/>
  <c r="I9364" i="2" a="1"/>
  <c r="I9364" i="2" s="1"/>
  <c r="I9365" i="2" a="1"/>
  <c r="I9365" i="2" s="1"/>
  <c r="I9366" i="2" a="1"/>
  <c r="I9366" i="2" s="1"/>
  <c r="I9367" i="2" a="1"/>
  <c r="I9367" i="2" s="1"/>
  <c r="I9368" i="2" a="1"/>
  <c r="I9368" i="2" s="1"/>
  <c r="I9369" i="2" a="1"/>
  <c r="I9369" i="2" s="1"/>
  <c r="I9370" i="2" a="1"/>
  <c r="I9370" i="2" s="1"/>
  <c r="I9371" i="2" a="1"/>
  <c r="I9371" i="2" s="1"/>
  <c r="I10129" i="2" a="1"/>
  <c r="I10129" i="2" s="1"/>
  <c r="I10130" i="2" a="1"/>
  <c r="I10130" i="2" s="1"/>
  <c r="I10131" i="2" a="1"/>
  <c r="I10131" i="2" s="1"/>
  <c r="I10132" i="2" a="1"/>
  <c r="I10132" i="2" s="1"/>
  <c r="I10133" i="2" a="1"/>
  <c r="I10133" i="2" s="1"/>
  <c r="I10134" i="2" a="1"/>
  <c r="I10134" i="2" s="1"/>
  <c r="I10135" i="2" a="1"/>
  <c r="I10135" i="2" s="1"/>
  <c r="I10136" i="2" a="1"/>
  <c r="I10136" i="2" s="1"/>
  <c r="I10137" i="2" a="1"/>
  <c r="I10137" i="2" s="1"/>
  <c r="I10138" i="2" a="1"/>
  <c r="I10138" i="2" s="1"/>
  <c r="I10139" i="2" a="1"/>
  <c r="I10139" i="2" s="1"/>
  <c r="I10140" i="2" a="1"/>
  <c r="I10140" i="2" s="1"/>
  <c r="I10141" i="2" a="1"/>
  <c r="I10141" i="2" s="1"/>
  <c r="I10142" i="2" a="1"/>
  <c r="I10142" i="2" s="1"/>
  <c r="I10143" i="2" a="1"/>
  <c r="I10143" i="2" s="1"/>
  <c r="I10144" i="2" a="1"/>
  <c r="I10144" i="2" s="1"/>
  <c r="I10145" i="2" a="1"/>
  <c r="I10145" i="2" s="1"/>
  <c r="I10146" i="2" a="1"/>
  <c r="I10146" i="2" s="1"/>
  <c r="I4661" i="2" a="1"/>
  <c r="I4661" i="2" s="1"/>
  <c r="I4662" i="2" a="1"/>
  <c r="I4662" i="2" s="1"/>
  <c r="I4663" i="2" a="1"/>
  <c r="I4663" i="2" s="1"/>
  <c r="I4664" i="2" a="1"/>
  <c r="I4664" i="2" s="1"/>
  <c r="I4665" i="2" a="1"/>
  <c r="I4665" i="2" s="1"/>
  <c r="I4666" i="2" a="1"/>
  <c r="I4666" i="2" s="1"/>
  <c r="I4667" i="2" a="1"/>
  <c r="I4667" i="2" s="1"/>
  <c r="I4668" i="2" a="1"/>
  <c r="I4668" i="2" s="1"/>
  <c r="I4669" i="2" a="1"/>
  <c r="I4669" i="2" s="1"/>
  <c r="I4670" i="2" a="1"/>
  <c r="I4670" i="2" s="1"/>
  <c r="I4671" i="2" a="1"/>
  <c r="I4671" i="2" s="1"/>
  <c r="I4672" i="2" a="1"/>
  <c r="I4672" i="2" s="1"/>
  <c r="I5974" i="2" a="1"/>
  <c r="I5974" i="2" s="1"/>
  <c r="I5975" i="2" a="1"/>
  <c r="I5975" i="2" s="1"/>
  <c r="I5976" i="2" a="1"/>
  <c r="I5976" i="2" s="1"/>
  <c r="I5977" i="2" a="1"/>
  <c r="I5977" i="2" s="1"/>
  <c r="I5978" i="2" a="1"/>
  <c r="I5978" i="2" s="1"/>
  <c r="I5979" i="2" a="1"/>
  <c r="I5979" i="2" s="1"/>
  <c r="I5980" i="2" a="1"/>
  <c r="I5980" i="2" s="1"/>
  <c r="I8618" i="2" a="1"/>
  <c r="I8618" i="2" s="1"/>
  <c r="I8619" i="2" a="1"/>
  <c r="I8619" i="2" s="1"/>
  <c r="I8620" i="2" a="1"/>
  <c r="I8620" i="2" s="1"/>
  <c r="I8621" i="2" a="1"/>
  <c r="I8621" i="2" s="1"/>
  <c r="I8622" i="2" a="1"/>
  <c r="I8622" i="2" s="1"/>
  <c r="I8623" i="2" a="1"/>
  <c r="I8623" i="2" s="1"/>
  <c r="I6951" i="2" a="1"/>
  <c r="I6951" i="2" s="1"/>
  <c r="I6952" i="2" a="1"/>
  <c r="I6952" i="2" s="1"/>
  <c r="I6953" i="2" a="1"/>
  <c r="I6953" i="2" s="1"/>
  <c r="I6954" i="2" a="1"/>
  <c r="I6954" i="2" s="1"/>
  <c r="I6955" i="2" a="1"/>
  <c r="I6955" i="2" s="1"/>
  <c r="I6956" i="2" a="1"/>
  <c r="I6956" i="2" s="1"/>
  <c r="I6957" i="2" a="1"/>
  <c r="I6957" i="2" s="1"/>
  <c r="I6958" i="2" a="1"/>
  <c r="I6958" i="2" s="1"/>
  <c r="I6959" i="2" a="1"/>
  <c r="I6959" i="2" s="1"/>
  <c r="I6960" i="2" a="1"/>
  <c r="I6960" i="2" s="1"/>
  <c r="I1089" i="2" a="1"/>
  <c r="I1089" i="2" s="1"/>
  <c r="I1090" i="2" a="1"/>
  <c r="I1090" i="2" s="1"/>
  <c r="I1091" i="2" a="1"/>
  <c r="I1091" i="2" s="1"/>
  <c r="I1092" i="2" a="1"/>
  <c r="I1092" i="2" s="1"/>
  <c r="I1093" i="2" a="1"/>
  <c r="I1093" i="2" s="1"/>
  <c r="I1094" i="2" a="1"/>
  <c r="I1094" i="2" s="1"/>
  <c r="I1095" i="2" a="1"/>
  <c r="I1095" i="2" s="1"/>
  <c r="I1096" i="2" a="1"/>
  <c r="I1096" i="2" s="1"/>
  <c r="I1806" i="2" a="1"/>
  <c r="I1806" i="2" s="1"/>
  <c r="I1807" i="2" a="1"/>
  <c r="I1807" i="2" s="1"/>
  <c r="I1808" i="2" a="1"/>
  <c r="I1808" i="2" s="1"/>
  <c r="I1809" i="2" a="1"/>
  <c r="I1809" i="2" s="1"/>
  <c r="I1810" i="2" a="1"/>
  <c r="I1810" i="2" s="1"/>
  <c r="I2669" i="2" a="1"/>
  <c r="I2669" i="2" s="1"/>
  <c r="I2670" i="2" a="1"/>
  <c r="I2670" i="2" s="1"/>
  <c r="I2671" i="2" a="1"/>
  <c r="I2671" i="2" s="1"/>
  <c r="I2672" i="2" a="1"/>
  <c r="I2672" i="2" s="1"/>
  <c r="I2673" i="2" a="1"/>
  <c r="I2673" i="2" s="1"/>
  <c r="I2674" i="2" a="1"/>
  <c r="I2674" i="2" s="1"/>
  <c r="I2675" i="2" a="1"/>
  <c r="I2675" i="2" s="1"/>
  <c r="I7762" i="2" a="1"/>
  <c r="I7762" i="2" s="1"/>
  <c r="I7763" i="2" a="1"/>
  <c r="I7763" i="2" s="1"/>
  <c r="I7764" i="2" a="1"/>
  <c r="I7764" i="2" s="1"/>
  <c r="I7765" i="2" a="1"/>
  <c r="I7765" i="2" s="1"/>
  <c r="I3595" i="2" a="1"/>
  <c r="I3595" i="2" s="1"/>
  <c r="I3596" i="2" a="1"/>
  <c r="I3596" i="2" s="1"/>
  <c r="I3597" i="2" a="1"/>
  <c r="I3597" i="2" s="1"/>
  <c r="I3598" i="2" a="1"/>
  <c r="I3598" i="2" s="1"/>
  <c r="I3599" i="2" a="1"/>
  <c r="I3599" i="2" s="1"/>
  <c r="I423" i="2" a="1"/>
  <c r="I423" i="2" s="1"/>
  <c r="I424" i="2" a="1"/>
  <c r="I424" i="2" s="1"/>
  <c r="I425" i="2" a="1"/>
  <c r="I425" i="2" s="1"/>
  <c r="I426" i="2" a="1"/>
  <c r="I426" i="2" s="1"/>
  <c r="I427" i="2" a="1"/>
  <c r="I427" i="2" s="1"/>
  <c r="I428" i="2" a="1"/>
  <c r="I428" i="2" s="1"/>
  <c r="I429" i="2" a="1"/>
  <c r="I429" i="2" s="1"/>
  <c r="I430" i="2" a="1"/>
  <c r="I430" i="2" s="1"/>
  <c r="I431" i="2" a="1"/>
  <c r="I431" i="2" s="1"/>
  <c r="I9372" i="2" a="1"/>
  <c r="I9372" i="2" s="1"/>
  <c r="I9373" i="2" a="1"/>
  <c r="I9373" i="2" s="1"/>
  <c r="I9374" i="2" a="1"/>
  <c r="I9374" i="2" s="1"/>
  <c r="I9375" i="2" a="1"/>
  <c r="I9375" i="2" s="1"/>
  <c r="I9376" i="2" a="1"/>
  <c r="I9376" i="2" s="1"/>
  <c r="I10147" i="2" a="1"/>
  <c r="I10147" i="2" s="1"/>
  <c r="I10148" i="2" a="1"/>
  <c r="I10148" i="2" s="1"/>
  <c r="I10149" i="2" a="1"/>
  <c r="I10149" i="2" s="1"/>
  <c r="I10150" i="2" a="1"/>
  <c r="I10150" i="2" s="1"/>
  <c r="I10151" i="2" a="1"/>
  <c r="I10151" i="2" s="1"/>
  <c r="I10152" i="2" a="1"/>
  <c r="I10152" i="2" s="1"/>
  <c r="I10153" i="2" a="1"/>
  <c r="I10153" i="2" s="1"/>
  <c r="I10154" i="2" a="1"/>
  <c r="I10154" i="2" s="1"/>
  <c r="I10155" i="2" a="1"/>
  <c r="I10155" i="2" s="1"/>
  <c r="I10156" i="2" a="1"/>
  <c r="I10156" i="2" s="1"/>
  <c r="I10157" i="2" a="1"/>
  <c r="I10157" i="2" s="1"/>
  <c r="I4673" i="2" a="1"/>
  <c r="I4673" i="2" s="1"/>
  <c r="I4674" i="2" a="1"/>
  <c r="I4674" i="2" s="1"/>
  <c r="I4675" i="2" a="1"/>
  <c r="I4675" i="2" s="1"/>
  <c r="I4676" i="2" a="1"/>
  <c r="I4676" i="2" s="1"/>
  <c r="I4677" i="2" a="1"/>
  <c r="I4677" i="2" s="1"/>
  <c r="I5981" i="2" a="1"/>
  <c r="I5981" i="2" s="1"/>
  <c r="I5982" i="2" a="1"/>
  <c r="I5982" i="2" s="1"/>
  <c r="I5983" i="2" a="1"/>
  <c r="I5983" i="2" s="1"/>
  <c r="I5984" i="2" a="1"/>
  <c r="I5984" i="2" s="1"/>
  <c r="I5985" i="2" a="1"/>
  <c r="I5985" i="2" s="1"/>
  <c r="I5986" i="2" a="1"/>
  <c r="I5986" i="2" s="1"/>
  <c r="I5987" i="2" a="1"/>
  <c r="I5987" i="2" s="1"/>
  <c r="I5988" i="2" a="1"/>
  <c r="I5988" i="2" s="1"/>
  <c r="I5989" i="2" a="1"/>
  <c r="I5989" i="2" s="1"/>
  <c r="I8624" i="2" a="1"/>
  <c r="I8624" i="2" s="1"/>
  <c r="I8625" i="2" a="1"/>
  <c r="I8625" i="2" s="1"/>
  <c r="I8626" i="2" a="1"/>
  <c r="I8626" i="2" s="1"/>
  <c r="I8627" i="2" a="1"/>
  <c r="I8627" i="2" s="1"/>
  <c r="I8628" i="2" a="1"/>
  <c r="I8628" i="2" s="1"/>
  <c r="I8629" i="2" a="1"/>
  <c r="I8629" i="2" s="1"/>
  <c r="I8630" i="2" a="1"/>
  <c r="I8630" i="2" s="1"/>
  <c r="I8631" i="2" a="1"/>
  <c r="I8631" i="2" s="1"/>
  <c r="I8632" i="2" a="1"/>
  <c r="I8632" i="2" s="1"/>
  <c r="I6961" i="2" a="1"/>
  <c r="I6961" i="2" s="1"/>
  <c r="I6962" i="2" a="1"/>
  <c r="I6962" i="2" s="1"/>
  <c r="I6963" i="2" a="1"/>
  <c r="I6963" i="2" s="1"/>
  <c r="I6964" i="2" a="1"/>
  <c r="I6964" i="2" s="1"/>
  <c r="I6965" i="2" a="1"/>
  <c r="I6965" i="2" s="1"/>
  <c r="I1097" i="2" a="1"/>
  <c r="I1097" i="2" s="1"/>
  <c r="I1098" i="2" a="1"/>
  <c r="I1098" i="2" s="1"/>
  <c r="I1811" i="2" a="1"/>
  <c r="I1811" i="2" s="1"/>
  <c r="I1812" i="2" a="1"/>
  <c r="I1812" i="2" s="1"/>
  <c r="I1813" i="2" a="1"/>
  <c r="I1813" i="2" s="1"/>
  <c r="I1814" i="2" a="1"/>
  <c r="I1814" i="2" s="1"/>
  <c r="I1815" i="2" a="1"/>
  <c r="I1815" i="2" s="1"/>
  <c r="I1816" i="2" a="1"/>
  <c r="I1816" i="2" s="1"/>
  <c r="I1817" i="2" a="1"/>
  <c r="I1817" i="2" s="1"/>
  <c r="I1818" i="2" a="1"/>
  <c r="I1818" i="2" s="1"/>
  <c r="I1819" i="2" a="1"/>
  <c r="I1819" i="2" s="1"/>
  <c r="I2676" i="2" a="1"/>
  <c r="I2676" i="2" s="1"/>
  <c r="I2677" i="2" a="1"/>
  <c r="I2677" i="2" s="1"/>
  <c r="I2678" i="2" a="1"/>
  <c r="I2678" i="2" s="1"/>
  <c r="I2679" i="2" a="1"/>
  <c r="I2679" i="2" s="1"/>
  <c r="I2680" i="2" a="1"/>
  <c r="I2680" i="2" s="1"/>
  <c r="I2681" i="2" a="1"/>
  <c r="I2681" i="2" s="1"/>
  <c r="I2682" i="2" a="1"/>
  <c r="I2682" i="2" s="1"/>
  <c r="I2683" i="2" a="1"/>
  <c r="I2683" i="2" s="1"/>
  <c r="I2684" i="2" a="1"/>
  <c r="I2684" i="2" s="1"/>
  <c r="I2685" i="2" a="1"/>
  <c r="I2685" i="2" s="1"/>
  <c r="I2686" i="2" a="1"/>
  <c r="I2686" i="2" s="1"/>
  <c r="I2687" i="2" a="1"/>
  <c r="I2687" i="2" s="1"/>
  <c r="I2688" i="2" a="1"/>
  <c r="I2688" i="2" s="1"/>
  <c r="I2689" i="2" a="1"/>
  <c r="I2689" i="2" s="1"/>
  <c r="I7766" i="2" a="1"/>
  <c r="I7766" i="2" s="1"/>
  <c r="I7767" i="2" a="1"/>
  <c r="I7767" i="2" s="1"/>
  <c r="I7768" i="2" a="1"/>
  <c r="I7768" i="2" s="1"/>
  <c r="I7769" i="2" a="1"/>
  <c r="I7769" i="2" s="1"/>
  <c r="I7770" i="2" a="1"/>
  <c r="I7770" i="2" s="1"/>
  <c r="I7771" i="2" a="1"/>
  <c r="I7771" i="2" s="1"/>
  <c r="I7772" i="2" a="1"/>
  <c r="I7772" i="2" s="1"/>
  <c r="I7773" i="2" a="1"/>
  <c r="I7773" i="2" s="1"/>
  <c r="I7774" i="2" a="1"/>
  <c r="I7774" i="2" s="1"/>
  <c r="I7775" i="2" a="1"/>
  <c r="I7775" i="2" s="1"/>
  <c r="I7776" i="2" a="1"/>
  <c r="I7776" i="2" s="1"/>
  <c r="I3600" i="2" a="1"/>
  <c r="I3600" i="2" s="1"/>
  <c r="I3601" i="2" a="1"/>
  <c r="I3601" i="2" s="1"/>
  <c r="I3602" i="2" a="1"/>
  <c r="I3602" i="2" s="1"/>
  <c r="I3603" i="2" a="1"/>
  <c r="I3603" i="2" s="1"/>
  <c r="I3604" i="2" a="1"/>
  <c r="I3604" i="2" s="1"/>
  <c r="I3605" i="2" a="1"/>
  <c r="I3605" i="2" s="1"/>
  <c r="I3606" i="2" a="1"/>
  <c r="I3606" i="2" s="1"/>
  <c r="I432" i="2" a="1"/>
  <c r="I432" i="2" s="1"/>
  <c r="I433" i="2" a="1"/>
  <c r="I433" i="2" s="1"/>
  <c r="I434" i="2" a="1"/>
  <c r="I434" i="2" s="1"/>
  <c r="I435" i="2" a="1"/>
  <c r="I435" i="2" s="1"/>
  <c r="I436" i="2" a="1"/>
  <c r="I436" i="2" s="1"/>
  <c r="I437" i="2" a="1"/>
  <c r="I437" i="2" s="1"/>
  <c r="I438" i="2" a="1"/>
  <c r="I438" i="2" s="1"/>
  <c r="I439" i="2" a="1"/>
  <c r="I439" i="2" s="1"/>
  <c r="I440" i="2" a="1"/>
  <c r="I440" i="2" s="1"/>
  <c r="I9377" i="2" a="1"/>
  <c r="I9377" i="2" s="1"/>
  <c r="I9378" i="2" a="1"/>
  <c r="I9378" i="2" s="1"/>
  <c r="I9379" i="2" a="1"/>
  <c r="I9379" i="2" s="1"/>
  <c r="I9380" i="2" a="1"/>
  <c r="I9380" i="2" s="1"/>
  <c r="I9381" i="2" a="1"/>
  <c r="I9381" i="2" s="1"/>
  <c r="I9382" i="2" a="1"/>
  <c r="I9382" i="2" s="1"/>
  <c r="I9383" i="2" a="1"/>
  <c r="I9383" i="2" s="1"/>
  <c r="I9384" i="2" a="1"/>
  <c r="I9384" i="2" s="1"/>
  <c r="I9385" i="2" a="1"/>
  <c r="I9385" i="2" s="1"/>
  <c r="I9386" i="2" a="1"/>
  <c r="I9386" i="2" s="1"/>
  <c r="I10158" i="2" a="1"/>
  <c r="I10158" i="2" s="1"/>
  <c r="I10159" i="2" a="1"/>
  <c r="I10159" i="2" s="1"/>
  <c r="I10160" i="2" a="1"/>
  <c r="I10160" i="2" s="1"/>
  <c r="I10161" i="2" a="1"/>
  <c r="I10161" i="2" s="1"/>
  <c r="I10162" i="2" a="1"/>
  <c r="I10162" i="2" s="1"/>
  <c r="I10163" i="2" a="1"/>
  <c r="I10163" i="2" s="1"/>
  <c r="I4678" i="2" a="1"/>
  <c r="I4678" i="2" s="1"/>
  <c r="I4679" i="2" a="1"/>
  <c r="I4679" i="2" s="1"/>
  <c r="I4680" i="2" a="1"/>
  <c r="I4680" i="2" s="1"/>
  <c r="I4681" i="2" a="1"/>
  <c r="I4681" i="2" s="1"/>
  <c r="I4682" i="2" a="1"/>
  <c r="I4682" i="2" s="1"/>
  <c r="I4683" i="2" a="1"/>
  <c r="I4683" i="2" s="1"/>
  <c r="I4684" i="2" a="1"/>
  <c r="I4684" i="2" s="1"/>
  <c r="I4685" i="2" a="1"/>
  <c r="I4685" i="2" s="1"/>
  <c r="I4686" i="2" a="1"/>
  <c r="I4686" i="2" s="1"/>
  <c r="I4687" i="2" a="1"/>
  <c r="I4687" i="2" s="1"/>
  <c r="I4688" i="2" a="1"/>
  <c r="I4688" i="2" s="1"/>
  <c r="I4689" i="2" a="1"/>
  <c r="I4689" i="2" s="1"/>
  <c r="I5990" i="2" a="1"/>
  <c r="I5990" i="2" s="1"/>
  <c r="I5991" i="2" a="1"/>
  <c r="I5991" i="2" s="1"/>
  <c r="I5992" i="2" a="1"/>
  <c r="I5992" i="2" s="1"/>
  <c r="I5993" i="2" a="1"/>
  <c r="I5993" i="2" s="1"/>
  <c r="I5994" i="2" a="1"/>
  <c r="I5994" i="2" s="1"/>
  <c r="I5995" i="2" a="1"/>
  <c r="I5995" i="2" s="1"/>
  <c r="I5996" i="2" a="1"/>
  <c r="I5996" i="2" s="1"/>
  <c r="I5997" i="2" a="1"/>
  <c r="I5997" i="2" s="1"/>
  <c r="I5998" i="2" a="1"/>
  <c r="I5998" i="2" s="1"/>
  <c r="I5999" i="2" a="1"/>
  <c r="I5999" i="2" s="1"/>
  <c r="I6000" i="2" a="1"/>
  <c r="I6000" i="2" s="1"/>
  <c r="I6001" i="2" a="1"/>
  <c r="I6001" i="2" s="1"/>
  <c r="I6002" i="2" a="1"/>
  <c r="I6002" i="2" s="1"/>
  <c r="I6003" i="2" a="1"/>
  <c r="I6003" i="2" s="1"/>
  <c r="I8633" i="2" a="1"/>
  <c r="I8633" i="2" s="1"/>
  <c r="I8634" i="2" a="1"/>
  <c r="I8634" i="2" s="1"/>
  <c r="I8635" i="2" a="1"/>
  <c r="I8635" i="2" s="1"/>
  <c r="I8636" i="2" a="1"/>
  <c r="I8636" i="2" s="1"/>
  <c r="I6966" i="2" a="1"/>
  <c r="I6966" i="2" s="1"/>
  <c r="I6967" i="2" a="1"/>
  <c r="I6967" i="2" s="1"/>
  <c r="I6968" i="2" a="1"/>
  <c r="I6968" i="2" s="1"/>
  <c r="I6969" i="2" a="1"/>
  <c r="I6969" i="2" s="1"/>
  <c r="I6970" i="2" a="1"/>
  <c r="I6970" i="2" s="1"/>
  <c r="I6971" i="2" a="1"/>
  <c r="I6971" i="2" s="1"/>
  <c r="I6972" i="2" a="1"/>
  <c r="I6972" i="2" s="1"/>
  <c r="I6973" i="2" a="1"/>
  <c r="I6973" i="2" s="1"/>
  <c r="I6974" i="2" a="1"/>
  <c r="I6974" i="2" s="1"/>
  <c r="I6975" i="2" a="1"/>
  <c r="I6975" i="2" s="1"/>
  <c r="I1099" i="2" a="1"/>
  <c r="I1099" i="2" s="1"/>
  <c r="I1100" i="2" a="1"/>
  <c r="I1100" i="2" s="1"/>
  <c r="I1101" i="2" a="1"/>
  <c r="I1101" i="2" s="1"/>
  <c r="I1102" i="2" a="1"/>
  <c r="I1102" i="2" s="1"/>
  <c r="I1103" i="2" a="1"/>
  <c r="I1103" i="2" s="1"/>
  <c r="I1820" i="2" a="1"/>
  <c r="I1820" i="2" s="1"/>
  <c r="I1821" i="2" a="1"/>
  <c r="I1821" i="2" s="1"/>
  <c r="I1822" i="2" a="1"/>
  <c r="I1822" i="2" s="1"/>
  <c r="I1823" i="2" a="1"/>
  <c r="I1823" i="2" s="1"/>
  <c r="I1824" i="2" a="1"/>
  <c r="I1824" i="2" s="1"/>
  <c r="I1825" i="2" a="1"/>
  <c r="I1825" i="2" s="1"/>
  <c r="I2690" i="2" a="1"/>
  <c r="I2690" i="2" s="1"/>
  <c r="I2691" i="2" a="1"/>
  <c r="I2691" i="2" s="1"/>
  <c r="I2692" i="2" a="1"/>
  <c r="I2692" i="2" s="1"/>
  <c r="I2693" i="2" a="1"/>
  <c r="I2693" i="2" s="1"/>
  <c r="I2694" i="2" a="1"/>
  <c r="I2694" i="2" s="1"/>
  <c r="I2695" i="2" a="1"/>
  <c r="I2695" i="2" s="1"/>
  <c r="I2696" i="2" a="1"/>
  <c r="I2696" i="2" s="1"/>
  <c r="I2697" i="2" a="1"/>
  <c r="I2697" i="2" s="1"/>
  <c r="I2698" i="2" a="1"/>
  <c r="I2698" i="2" s="1"/>
  <c r="I2699" i="2" a="1"/>
  <c r="I2699" i="2" s="1"/>
  <c r="I2700" i="2" a="1"/>
  <c r="I2700" i="2" s="1"/>
  <c r="I7777" i="2" a="1"/>
  <c r="I7777" i="2" s="1"/>
  <c r="I7778" i="2" a="1"/>
  <c r="I7778" i="2" s="1"/>
  <c r="I7779" i="2" a="1"/>
  <c r="I7779" i="2" s="1"/>
  <c r="I7780" i="2" a="1"/>
  <c r="I7780" i="2" s="1"/>
  <c r="I7781" i="2" a="1"/>
  <c r="I7781" i="2" s="1"/>
  <c r="I3607" i="2" a="1"/>
  <c r="I3607" i="2" s="1"/>
  <c r="I3608" i="2" a="1"/>
  <c r="I3608" i="2" s="1"/>
  <c r="I3609" i="2" a="1"/>
  <c r="I3609" i="2" s="1"/>
  <c r="I3610" i="2" a="1"/>
  <c r="I3610" i="2" s="1"/>
  <c r="I3611" i="2" a="1"/>
  <c r="I3611" i="2" s="1"/>
  <c r="I3612" i="2" a="1"/>
  <c r="I3612" i="2" s="1"/>
  <c r="I3613" i="2" a="1"/>
  <c r="I3613" i="2" s="1"/>
  <c r="I3614" i="2" a="1"/>
  <c r="I3614" i="2" s="1"/>
  <c r="I3615" i="2" a="1"/>
  <c r="I3615" i="2" s="1"/>
  <c r="I3616" i="2" a="1"/>
  <c r="I3616" i="2" s="1"/>
  <c r="I3617" i="2" a="1"/>
  <c r="I3617" i="2" s="1"/>
  <c r="I441" i="2" a="1"/>
  <c r="I441" i="2" s="1"/>
  <c r="I442" i="2" a="1"/>
  <c r="I442" i="2" s="1"/>
  <c r="I443" i="2" a="1"/>
  <c r="I443" i="2" s="1"/>
  <c r="I444" i="2" a="1"/>
  <c r="I444" i="2" s="1"/>
  <c r="I445" i="2" a="1"/>
  <c r="I445" i="2" s="1"/>
  <c r="I446" i="2" a="1"/>
  <c r="I446" i="2" s="1"/>
  <c r="I447" i="2" a="1"/>
  <c r="I447" i="2" s="1"/>
  <c r="I448" i="2" a="1"/>
  <c r="I448" i="2" s="1"/>
  <c r="I9387" i="2" a="1"/>
  <c r="I9387" i="2" s="1"/>
  <c r="I9388" i="2" a="1"/>
  <c r="I9388" i="2" s="1"/>
  <c r="I9389" i="2" a="1"/>
  <c r="I9389" i="2" s="1"/>
  <c r="I9390" i="2" a="1"/>
  <c r="I9390" i="2" s="1"/>
  <c r="I9391" i="2" a="1"/>
  <c r="I9391" i="2" s="1"/>
  <c r="I10164" i="2" a="1"/>
  <c r="I10164" i="2" s="1"/>
  <c r="I10165" i="2" a="1"/>
  <c r="I10165" i="2" s="1"/>
  <c r="I10166" i="2" a="1"/>
  <c r="I10166" i="2" s="1"/>
  <c r="I10167" i="2" a="1"/>
  <c r="I10167" i="2" s="1"/>
  <c r="I10168" i="2" a="1"/>
  <c r="I10168" i="2" s="1"/>
  <c r="I4690" i="2" a="1"/>
  <c r="I4690" i="2" s="1"/>
  <c r="I4691" i="2" a="1"/>
  <c r="I4691" i="2" s="1"/>
  <c r="I4692" i="2" a="1"/>
  <c r="I4692" i="2" s="1"/>
  <c r="I4693" i="2" a="1"/>
  <c r="I4693" i="2" s="1"/>
  <c r="I4694" i="2" a="1"/>
  <c r="I4694" i="2" s="1"/>
  <c r="I4695" i="2" a="1"/>
  <c r="I4695" i="2" s="1"/>
  <c r="I4696" i="2" a="1"/>
  <c r="I4696" i="2" s="1"/>
  <c r="I4697" i="2" a="1"/>
  <c r="I4697" i="2" s="1"/>
  <c r="I6004" i="2" a="1"/>
  <c r="I6004" i="2" s="1"/>
  <c r="I6005" i="2" a="1"/>
  <c r="I6005" i="2" s="1"/>
  <c r="I6006" i="2" a="1"/>
  <c r="I6006" i="2" s="1"/>
  <c r="I6007" i="2" a="1"/>
  <c r="I6007" i="2" s="1"/>
  <c r="I6008" i="2" a="1"/>
  <c r="I6008" i="2" s="1"/>
  <c r="I6009" i="2" a="1"/>
  <c r="I6009" i="2" s="1"/>
  <c r="I6010" i="2" a="1"/>
  <c r="I6010" i="2" s="1"/>
  <c r="I8637" i="2" a="1"/>
  <c r="I8637" i="2" s="1"/>
  <c r="I8638" i="2" a="1"/>
  <c r="I8638" i="2" s="1"/>
  <c r="I8639" i="2" a="1"/>
  <c r="I8639" i="2" s="1"/>
  <c r="I6976" i="2" a="1"/>
  <c r="I6976" i="2" s="1"/>
  <c r="I6977" i="2" a="1"/>
  <c r="I6977" i="2" s="1"/>
  <c r="I6978" i="2" a="1"/>
  <c r="I6978" i="2" s="1"/>
  <c r="I6979" i="2" a="1"/>
  <c r="I6979" i="2" s="1"/>
  <c r="I6980" i="2" a="1"/>
  <c r="I6980" i="2" s="1"/>
  <c r="I6981" i="2" a="1"/>
  <c r="I6981" i="2" s="1"/>
  <c r="I6982" i="2" a="1"/>
  <c r="I6982" i="2" s="1"/>
  <c r="I1104" i="2" a="1"/>
  <c r="I1104" i="2" s="1"/>
  <c r="I1105" i="2" a="1"/>
  <c r="I1105" i="2" s="1"/>
  <c r="I1106" i="2" a="1"/>
  <c r="I1106" i="2" s="1"/>
  <c r="I1107" i="2" a="1"/>
  <c r="I1107" i="2" s="1"/>
  <c r="I1108" i="2" a="1"/>
  <c r="I1108" i="2" s="1"/>
  <c r="I1109" i="2" a="1"/>
  <c r="I1109" i="2" s="1"/>
  <c r="I1110" i="2" a="1"/>
  <c r="I1110" i="2" s="1"/>
  <c r="I1826" i="2" a="1"/>
  <c r="I1826" i="2" s="1"/>
  <c r="I1827" i="2" a="1"/>
  <c r="I1827" i="2" s="1"/>
  <c r="I1828" i="2" a="1"/>
  <c r="I1828" i="2" s="1"/>
  <c r="I1829" i="2" a="1"/>
  <c r="I1829" i="2" s="1"/>
  <c r="I1830" i="2" a="1"/>
  <c r="I1830" i="2" s="1"/>
  <c r="I1831" i="2" a="1"/>
  <c r="I1831" i="2" s="1"/>
  <c r="I1832" i="2" a="1"/>
  <c r="I1832" i="2" s="1"/>
  <c r="I1833" i="2" a="1"/>
  <c r="I1833" i="2" s="1"/>
  <c r="I1834" i="2" a="1"/>
  <c r="I1834" i="2" s="1"/>
  <c r="I1835" i="2" a="1"/>
  <c r="I1835" i="2" s="1"/>
  <c r="I1836" i="2" a="1"/>
  <c r="I1836" i="2" s="1"/>
  <c r="I1837" i="2" a="1"/>
  <c r="I1837" i="2" s="1"/>
  <c r="I1838" i="2" a="1"/>
  <c r="I1838" i="2" s="1"/>
  <c r="I1839" i="2" a="1"/>
  <c r="I1839" i="2" s="1"/>
  <c r="I2701" i="2" a="1"/>
  <c r="I2701" i="2" s="1"/>
  <c r="I2702" i="2" a="1"/>
  <c r="I2702" i="2" s="1"/>
  <c r="I2703" i="2" a="1"/>
  <c r="I2703" i="2" s="1"/>
  <c r="I2704" i="2" a="1"/>
  <c r="I2704" i="2" s="1"/>
  <c r="I2705" i="2" a="1"/>
  <c r="I2705" i="2" s="1"/>
  <c r="I2706" i="2" a="1"/>
  <c r="I2706" i="2" s="1"/>
  <c r="I2707" i="2" a="1"/>
  <c r="I2707" i="2" s="1"/>
  <c r="I2708" i="2" a="1"/>
  <c r="I2708" i="2" s="1"/>
  <c r="I2709" i="2" a="1"/>
  <c r="I2709" i="2" s="1"/>
  <c r="I2710" i="2" a="1"/>
  <c r="I2710" i="2" s="1"/>
  <c r="I2711" i="2" a="1"/>
  <c r="I2711" i="2" s="1"/>
  <c r="I7782" i="2" a="1"/>
  <c r="I7782" i="2" s="1"/>
  <c r="I7783" i="2" a="1"/>
  <c r="I7783" i="2" s="1"/>
  <c r="I7784" i="2" a="1"/>
  <c r="I7784" i="2" s="1"/>
  <c r="I7785" i="2" a="1"/>
  <c r="I7785" i="2" s="1"/>
  <c r="I7786" i="2" a="1"/>
  <c r="I7786" i="2" s="1"/>
  <c r="I7787" i="2" a="1"/>
  <c r="I7787" i="2" s="1"/>
  <c r="I3618" i="2" a="1"/>
  <c r="I3618" i="2" s="1"/>
  <c r="I3619" i="2" a="1"/>
  <c r="I3619" i="2" s="1"/>
  <c r="I3620" i="2" a="1"/>
  <c r="I3620" i="2" s="1"/>
  <c r="I3621" i="2" a="1"/>
  <c r="I3621" i="2" s="1"/>
  <c r="I3622" i="2" a="1"/>
  <c r="I3622" i="2" s="1"/>
  <c r="I3623" i="2" a="1"/>
  <c r="I3623" i="2" s="1"/>
  <c r="I3624" i="2" a="1"/>
  <c r="I3624" i="2" s="1"/>
  <c r="I3625" i="2" a="1"/>
  <c r="I3625" i="2" s="1"/>
  <c r="I3626" i="2" a="1"/>
  <c r="I3626" i="2" s="1"/>
  <c r="I3627" i="2" a="1"/>
  <c r="I3627" i="2" s="1"/>
  <c r="I3628" i="2" a="1"/>
  <c r="I3628" i="2" s="1"/>
  <c r="I3629" i="2" a="1"/>
  <c r="I3629" i="2" s="1"/>
  <c r="I3630" i="2" a="1"/>
  <c r="I3630" i="2" s="1"/>
  <c r="I3631" i="2" a="1"/>
  <c r="I3631" i="2" s="1"/>
  <c r="I3632" i="2" a="1"/>
  <c r="I3632" i="2" s="1"/>
  <c r="I3633" i="2" a="1"/>
  <c r="I3633" i="2" s="1"/>
  <c r="I3634" i="2" a="1"/>
  <c r="I3634" i="2" s="1"/>
  <c r="I3635" i="2" a="1"/>
  <c r="I3635" i="2" s="1"/>
  <c r="I449" i="2" a="1"/>
  <c r="I449" i="2" s="1"/>
  <c r="I450" i="2" a="1"/>
  <c r="I450" i="2" s="1"/>
  <c r="I451" i="2" a="1"/>
  <c r="I451" i="2" s="1"/>
  <c r="I9392" i="2" a="1"/>
  <c r="I9392" i="2" s="1"/>
  <c r="I9393" i="2" a="1"/>
  <c r="I9393" i="2" s="1"/>
  <c r="I9394" i="2" a="1"/>
  <c r="I9394" i="2" s="1"/>
  <c r="I9395" i="2" a="1"/>
  <c r="I9395" i="2" s="1"/>
  <c r="I10169" i="2" a="1"/>
  <c r="I10169" i="2" s="1"/>
  <c r="I9396" i="2" a="1"/>
  <c r="I9396" i="2" s="1"/>
  <c r="I9397" i="2" a="1"/>
  <c r="I9397" i="2" s="1"/>
  <c r="I9398" i="2" a="1"/>
  <c r="I9398" i="2" s="1"/>
  <c r="I10170" i="2" a="1"/>
  <c r="I10170" i="2" s="1"/>
  <c r="I10171" i="2" a="1"/>
  <c r="I10171" i="2" s="1"/>
  <c r="I4698" i="2" a="1"/>
  <c r="I4698" i="2" s="1"/>
  <c r="I4699" i="2" a="1"/>
  <c r="I4699" i="2" s="1"/>
  <c r="I4700" i="2" a="1"/>
  <c r="I4700" i="2" s="1"/>
  <c r="I4701" i="2" a="1"/>
  <c r="I4701" i="2" s="1"/>
  <c r="I4702" i="2" a="1"/>
  <c r="I4702" i="2" s="1"/>
  <c r="I4703" i="2" a="1"/>
  <c r="I4703" i="2" s="1"/>
  <c r="I4704" i="2" a="1"/>
  <c r="I4704" i="2" s="1"/>
  <c r="I4705" i="2" a="1"/>
  <c r="I4705" i="2" s="1"/>
  <c r="I4706" i="2" a="1"/>
  <c r="I4706" i="2" s="1"/>
  <c r="I4707" i="2" a="1"/>
  <c r="I4707" i="2" s="1"/>
  <c r="I4708" i="2" a="1"/>
  <c r="I4708" i="2" s="1"/>
  <c r="I4709" i="2" a="1"/>
  <c r="I4709" i="2" s="1"/>
  <c r="I4710" i="2" a="1"/>
  <c r="I4710" i="2" s="1"/>
  <c r="I4711" i="2" a="1"/>
  <c r="I4711" i="2" s="1"/>
  <c r="I4712" i="2" a="1"/>
  <c r="I4712" i="2" s="1"/>
  <c r="I4713" i="2" a="1"/>
  <c r="I4713" i="2" s="1"/>
  <c r="I6011" i="2" a="1"/>
  <c r="I6011" i="2" s="1"/>
  <c r="I6012" i="2" a="1"/>
  <c r="I6012" i="2" s="1"/>
  <c r="I6013" i="2" a="1"/>
  <c r="I6013" i="2" s="1"/>
  <c r="I6014" i="2" a="1"/>
  <c r="I6014" i="2" s="1"/>
  <c r="I6015" i="2" a="1"/>
  <c r="I6015" i="2" s="1"/>
  <c r="I6016" i="2" a="1"/>
  <c r="I6016" i="2" s="1"/>
  <c r="I6017" i="2" a="1"/>
  <c r="I6017" i="2" s="1"/>
  <c r="I6018" i="2" a="1"/>
  <c r="I6018" i="2" s="1"/>
  <c r="I6019" i="2" a="1"/>
  <c r="I6019" i="2" s="1"/>
  <c r="I6020" i="2" a="1"/>
  <c r="I6020" i="2" s="1"/>
  <c r="I6021" i="2" a="1"/>
  <c r="I6021" i="2" s="1"/>
  <c r="I6022" i="2" a="1"/>
  <c r="I6022" i="2" s="1"/>
  <c r="I6023" i="2" a="1"/>
  <c r="I6023" i="2" s="1"/>
  <c r="I6024" i="2" a="1"/>
  <c r="I6024" i="2" s="1"/>
  <c r="I6025" i="2" a="1"/>
  <c r="I6025" i="2" s="1"/>
  <c r="I6026" i="2" a="1"/>
  <c r="I6026" i="2" s="1"/>
  <c r="I6027" i="2" a="1"/>
  <c r="I6027" i="2" s="1"/>
  <c r="I8640" i="2" a="1"/>
  <c r="I8640" i="2" s="1"/>
  <c r="I8641" i="2" a="1"/>
  <c r="I8641" i="2" s="1"/>
  <c r="I8642" i="2" a="1"/>
  <c r="I8642" i="2" s="1"/>
  <c r="I8643" i="2" a="1"/>
  <c r="I8643" i="2" s="1"/>
  <c r="I8644" i="2" a="1"/>
  <c r="I8644" i="2" s="1"/>
  <c r="I8645" i="2" a="1"/>
  <c r="I8645" i="2" s="1"/>
  <c r="I8646" i="2" a="1"/>
  <c r="I8646" i="2" s="1"/>
  <c r="I8647" i="2" a="1"/>
  <c r="I8647" i="2" s="1"/>
  <c r="I8648" i="2" a="1"/>
  <c r="I8648" i="2" s="1"/>
  <c r="I8649" i="2" a="1"/>
  <c r="I8649" i="2" s="1"/>
  <c r="I8650" i="2" a="1"/>
  <c r="I8650" i="2" s="1"/>
  <c r="I8651" i="2" a="1"/>
  <c r="I8651" i="2" s="1"/>
  <c r="I8652" i="2" a="1"/>
  <c r="I8652" i="2" s="1"/>
  <c r="I6983" i="2" a="1"/>
  <c r="I6983" i="2" s="1"/>
  <c r="I6984" i="2" a="1"/>
  <c r="I6984" i="2" s="1"/>
  <c r="I6985" i="2" a="1"/>
  <c r="I6985" i="2" s="1"/>
  <c r="I6986" i="2" a="1"/>
  <c r="I6986" i="2" s="1"/>
  <c r="I6987" i="2" a="1"/>
  <c r="I6987" i="2" s="1"/>
  <c r="I6988" i="2" a="1"/>
  <c r="I6988" i="2" s="1"/>
  <c r="I6989" i="2" a="1"/>
  <c r="I6989" i="2" s="1"/>
  <c r="I6990" i="2" a="1"/>
  <c r="I6990" i="2" s="1"/>
  <c r="I6991" i="2" a="1"/>
  <c r="I6991" i="2" s="1"/>
  <c r="I1111" i="2" a="1"/>
  <c r="I1111" i="2" s="1"/>
  <c r="I1112" i="2" a="1"/>
  <c r="I1112" i="2" s="1"/>
  <c r="I1113" i="2" a="1"/>
  <c r="I1113" i="2" s="1"/>
  <c r="I1114" i="2" a="1"/>
  <c r="I1114" i="2" s="1"/>
  <c r="I1115" i="2" a="1"/>
  <c r="I1115" i="2" s="1"/>
  <c r="I1116" i="2" a="1"/>
  <c r="I1116" i="2" s="1"/>
  <c r="I1117" i="2" a="1"/>
  <c r="I1117" i="2" s="1"/>
  <c r="I1118" i="2" a="1"/>
  <c r="I1118" i="2" s="1"/>
  <c r="I1119" i="2" a="1"/>
  <c r="I1119" i="2" s="1"/>
  <c r="I1120" i="2" a="1"/>
  <c r="I1120" i="2" s="1"/>
  <c r="I1121" i="2" a="1"/>
  <c r="I1121" i="2" s="1"/>
  <c r="I1840" i="2" a="1"/>
  <c r="I1840" i="2" s="1"/>
  <c r="I1841" i="2" a="1"/>
  <c r="I1841" i="2" s="1"/>
  <c r="I1842" i="2" a="1"/>
  <c r="I1842" i="2" s="1"/>
  <c r="I1843" i="2" a="1"/>
  <c r="I1843" i="2" s="1"/>
  <c r="I1844" i="2" a="1"/>
  <c r="I1844" i="2" s="1"/>
  <c r="I1845" i="2" a="1"/>
  <c r="I1845" i="2" s="1"/>
  <c r="I1846" i="2" a="1"/>
  <c r="I1846" i="2" s="1"/>
  <c r="I1847" i="2" a="1"/>
  <c r="I1847" i="2" s="1"/>
  <c r="I1848" i="2" a="1"/>
  <c r="I1848" i="2" s="1"/>
  <c r="I1849" i="2" a="1"/>
  <c r="I1849" i="2" s="1"/>
  <c r="I2712" i="2" a="1"/>
  <c r="I2712" i="2" s="1"/>
  <c r="I2713" i="2" a="1"/>
  <c r="I2713" i="2" s="1"/>
  <c r="I2714" i="2" a="1"/>
  <c r="I2714" i="2" s="1"/>
  <c r="I2715" i="2" a="1"/>
  <c r="I2715" i="2" s="1"/>
  <c r="I2716" i="2" a="1"/>
  <c r="I2716" i="2" s="1"/>
  <c r="I2717" i="2" a="1"/>
  <c r="I2717" i="2" s="1"/>
  <c r="I2718" i="2" a="1"/>
  <c r="I2718" i="2" s="1"/>
  <c r="I2719" i="2" a="1"/>
  <c r="I2719" i="2" s="1"/>
  <c r="I2720" i="2" a="1"/>
  <c r="I2720" i="2" s="1"/>
  <c r="I2721" i="2" a="1"/>
  <c r="I2721" i="2" s="1"/>
  <c r="I2722" i="2" a="1"/>
  <c r="I2722" i="2" s="1"/>
  <c r="I2723" i="2" a="1"/>
  <c r="I2723" i="2" s="1"/>
  <c r="I4714" i="2" a="1"/>
  <c r="I4714" i="2" s="1"/>
  <c r="I4715" i="2" a="1"/>
  <c r="I4715" i="2" s="1"/>
  <c r="I8653" i="2" a="1"/>
  <c r="I8653" i="2" s="1"/>
  <c r="I8654" i="2" a="1"/>
  <c r="I8654" i="2" s="1"/>
  <c r="I7788" i="2" a="1"/>
  <c r="I7788" i="2" s="1"/>
  <c r="I7789" i="2" a="1"/>
  <c r="I7789" i="2" s="1"/>
  <c r="I7790" i="2" a="1"/>
  <c r="I7790" i="2" s="1"/>
  <c r="I3636" i="2" a="1"/>
  <c r="I3636" i="2" s="1"/>
  <c r="I3637" i="2" a="1"/>
  <c r="I3637" i="2" s="1"/>
  <c r="I3638" i="2" a="1"/>
  <c r="I3638" i="2" s="1"/>
  <c r="I3639" i="2" a="1"/>
  <c r="I3639" i="2" s="1"/>
  <c r="I3640" i="2" a="1"/>
  <c r="I3640" i="2" s="1"/>
  <c r="I3641" i="2" a="1"/>
  <c r="I3641" i="2" s="1"/>
  <c r="I3642" i="2" a="1"/>
  <c r="I3642" i="2" s="1"/>
  <c r="I3643" i="2" a="1"/>
  <c r="I3643" i="2" s="1"/>
  <c r="I3644" i="2" a="1"/>
  <c r="I3644" i="2" s="1"/>
  <c r="I3645" i="2" a="1"/>
  <c r="I3645" i="2" s="1"/>
  <c r="I3646" i="2" a="1"/>
  <c r="I3646" i="2" s="1"/>
  <c r="I452" i="2" a="1"/>
  <c r="I452" i="2" s="1"/>
  <c r="I453" i="2" a="1"/>
  <c r="I453" i="2" s="1"/>
  <c r="I454" i="2" a="1"/>
  <c r="I454" i="2" s="1"/>
  <c r="I455" i="2" a="1"/>
  <c r="I455" i="2" s="1"/>
  <c r="I456" i="2" a="1"/>
  <c r="I456" i="2" s="1"/>
  <c r="I9399" i="2" a="1"/>
  <c r="I9399" i="2" s="1"/>
  <c r="I9400" i="2" a="1"/>
  <c r="I9400" i="2" s="1"/>
  <c r="I9401" i="2" a="1"/>
  <c r="I9401" i="2" s="1"/>
  <c r="I9402" i="2" a="1"/>
  <c r="I9402" i="2" s="1"/>
  <c r="I10172" i="2" a="1"/>
  <c r="I10172" i="2" s="1"/>
  <c r="I10173" i="2" a="1"/>
  <c r="I10173" i="2" s="1"/>
  <c r="I10174" i="2" a="1"/>
  <c r="I10174" i="2" s="1"/>
  <c r="I10175" i="2" a="1"/>
  <c r="I10175" i="2" s="1"/>
  <c r="I4716" i="2" a="1"/>
  <c r="I4716" i="2" s="1"/>
  <c r="I4717" i="2" a="1"/>
  <c r="I4717" i="2" s="1"/>
  <c r="I4718" i="2" a="1"/>
  <c r="I4718" i="2" s="1"/>
  <c r="I4719" i="2" a="1"/>
  <c r="I4719" i="2" s="1"/>
  <c r="I4720" i="2" a="1"/>
  <c r="I4720" i="2" s="1"/>
  <c r="I4721" i="2" a="1"/>
  <c r="I4721" i="2" s="1"/>
  <c r="I4722" i="2" a="1"/>
  <c r="I4722" i="2" s="1"/>
  <c r="I4723" i="2" a="1"/>
  <c r="I4723" i="2" s="1"/>
  <c r="I4724" i="2" a="1"/>
  <c r="I4724" i="2" s="1"/>
  <c r="I4725" i="2" a="1"/>
  <c r="I4725" i="2" s="1"/>
  <c r="I4726" i="2" a="1"/>
  <c r="I4726" i="2" s="1"/>
  <c r="I4727" i="2" a="1"/>
  <c r="I4727" i="2" s="1"/>
  <c r="I4728" i="2" a="1"/>
  <c r="I4728" i="2" s="1"/>
  <c r="I4729" i="2" a="1"/>
  <c r="I4729" i="2" s="1"/>
  <c r="I4730" i="2" a="1"/>
  <c r="I4730" i="2" s="1"/>
  <c r="I4731" i="2" a="1"/>
  <c r="I4731" i="2" s="1"/>
  <c r="I4732" i="2" a="1"/>
  <c r="I4732" i="2" s="1"/>
  <c r="I4733" i="2" a="1"/>
  <c r="I4733" i="2" s="1"/>
  <c r="I4734" i="2" a="1"/>
  <c r="I4734" i="2" s="1"/>
  <c r="I4735" i="2" a="1"/>
  <c r="I4735" i="2" s="1"/>
  <c r="I6028" i="2" a="1"/>
  <c r="I6028" i="2" s="1"/>
  <c r="I6029" i="2" a="1"/>
  <c r="I6029" i="2" s="1"/>
  <c r="I6030" i="2" a="1"/>
  <c r="I6030" i="2" s="1"/>
  <c r="I6031" i="2" a="1"/>
  <c r="I6031" i="2" s="1"/>
  <c r="I6032" i="2" a="1"/>
  <c r="I6032" i="2" s="1"/>
  <c r="I6033" i="2" a="1"/>
  <c r="I6033" i="2" s="1"/>
  <c r="I6034" i="2" a="1"/>
  <c r="I6034" i="2" s="1"/>
  <c r="I6035" i="2" a="1"/>
  <c r="I6035" i="2" s="1"/>
  <c r="I6036" i="2" a="1"/>
  <c r="I6036" i="2" s="1"/>
  <c r="I6037" i="2" a="1"/>
  <c r="I6037" i="2" s="1"/>
  <c r="I6038" i="2" a="1"/>
  <c r="I6038" i="2" s="1"/>
  <c r="I6039" i="2" a="1"/>
  <c r="I6039" i="2" s="1"/>
  <c r="I6040" i="2" a="1"/>
  <c r="I6040" i="2" s="1"/>
  <c r="I6041" i="2" a="1"/>
  <c r="I6041" i="2" s="1"/>
  <c r="I8655" i="2" a="1"/>
  <c r="I8655" i="2" s="1"/>
  <c r="I6992" i="2" a="1"/>
  <c r="I6992" i="2" s="1"/>
  <c r="I6993" i="2" a="1"/>
  <c r="I6993" i="2" s="1"/>
  <c r="I6994" i="2" a="1"/>
  <c r="I6994" i="2" s="1"/>
  <c r="I6995" i="2" a="1"/>
  <c r="I6995" i="2" s="1"/>
  <c r="I1122" i="2" a="1"/>
  <c r="I1122" i="2" s="1"/>
  <c r="I1123" i="2" a="1"/>
  <c r="I1123" i="2" s="1"/>
  <c r="I1124" i="2" a="1"/>
  <c r="I1124" i="2" s="1"/>
  <c r="I1125" i="2" a="1"/>
  <c r="I1125" i="2" s="1"/>
  <c r="I1126" i="2" a="1"/>
  <c r="I1126" i="2" s="1"/>
  <c r="I1850" i="2" a="1"/>
  <c r="I1850" i="2" s="1"/>
  <c r="I1851" i="2" a="1"/>
  <c r="I1851" i="2" s="1"/>
  <c r="I1852" i="2" a="1"/>
  <c r="I1852" i="2" s="1"/>
  <c r="I1853" i="2" a="1"/>
  <c r="I1853" i="2" s="1"/>
  <c r="I1854" i="2" a="1"/>
  <c r="I1854" i="2" s="1"/>
  <c r="I1855" i="2" a="1"/>
  <c r="I1855" i="2" s="1"/>
  <c r="I1856" i="2" a="1"/>
  <c r="I1856" i="2" s="1"/>
  <c r="I2724" i="2" a="1"/>
  <c r="I2724" i="2" s="1"/>
  <c r="I2725" i="2" a="1"/>
  <c r="I2725" i="2" s="1"/>
  <c r="I2726" i="2" a="1"/>
  <c r="I2726" i="2" s="1"/>
  <c r="I2727" i="2" a="1"/>
  <c r="I2727" i="2" s="1"/>
  <c r="I2728" i="2" a="1"/>
  <c r="I2728" i="2" s="1"/>
  <c r="I2729" i="2" a="1"/>
  <c r="I2729" i="2" s="1"/>
  <c r="I7791" i="2" a="1"/>
  <c r="I7791" i="2" s="1"/>
  <c r="I7792" i="2" a="1"/>
  <c r="I7792" i="2" s="1"/>
  <c r="I7793" i="2" a="1"/>
  <c r="I7793" i="2" s="1"/>
  <c r="I7794" i="2" a="1"/>
  <c r="I7794" i="2" s="1"/>
  <c r="I7795" i="2" a="1"/>
  <c r="I7795" i="2" s="1"/>
  <c r="I3647" i="2" a="1"/>
  <c r="I3647" i="2" s="1"/>
  <c r="I3648" i="2" a="1"/>
  <c r="I3648" i="2" s="1"/>
  <c r="I3649" i="2" a="1"/>
  <c r="I3649" i="2" s="1"/>
  <c r="I3650" i="2" a="1"/>
  <c r="I3650" i="2" s="1"/>
  <c r="I3651" i="2" a="1"/>
  <c r="I3651" i="2" s="1"/>
  <c r="I3652" i="2" a="1"/>
  <c r="I3652" i="2" s="1"/>
  <c r="I3653" i="2" a="1"/>
  <c r="I3653" i="2" s="1"/>
  <c r="I3654" i="2" a="1"/>
  <c r="I3654" i="2" s="1"/>
  <c r="I3655" i="2" a="1"/>
  <c r="I3655" i="2" s="1"/>
  <c r="I3656" i="2" a="1"/>
  <c r="I3656" i="2" s="1"/>
  <c r="I3657" i="2" a="1"/>
  <c r="I3657" i="2" s="1"/>
  <c r="I3658" i="2" a="1"/>
  <c r="I3658" i="2" s="1"/>
  <c r="I457" i="2" a="1"/>
  <c r="I457" i="2" s="1"/>
  <c r="I458" i="2" a="1"/>
  <c r="I458" i="2" s="1"/>
  <c r="I459" i="2" a="1"/>
  <c r="I459" i="2" s="1"/>
  <c r="I460" i="2" a="1"/>
  <c r="I460" i="2" s="1"/>
  <c r="I461" i="2" a="1"/>
  <c r="I461" i="2" s="1"/>
  <c r="I462" i="2" a="1"/>
  <c r="I462" i="2" s="1"/>
  <c r="I463" i="2" a="1"/>
  <c r="I463" i="2" s="1"/>
  <c r="I464" i="2" a="1"/>
  <c r="I464" i="2" s="1"/>
  <c r="I465" i="2" a="1"/>
  <c r="I465" i="2" s="1"/>
  <c r="I466" i="2" a="1"/>
  <c r="I466" i="2" s="1"/>
  <c r="I467" i="2" a="1"/>
  <c r="I467" i="2" s="1"/>
  <c r="I468" i="2" a="1"/>
  <c r="I468" i="2" s="1"/>
  <c r="I9403" i="2" a="1"/>
  <c r="I9403" i="2" s="1"/>
  <c r="I9404" i="2" a="1"/>
  <c r="I9404" i="2" s="1"/>
  <c r="I9405" i="2" a="1"/>
  <c r="I9405" i="2" s="1"/>
  <c r="I9406" i="2" a="1"/>
  <c r="I9406" i="2" s="1"/>
  <c r="I9407" i="2" a="1"/>
  <c r="I9407" i="2" s="1"/>
  <c r="I9408" i="2" a="1"/>
  <c r="I9408" i="2" s="1"/>
  <c r="I9409" i="2" a="1"/>
  <c r="I9409" i="2" s="1"/>
  <c r="I9410" i="2" a="1"/>
  <c r="I9410" i="2" s="1"/>
  <c r="I10176" i="2" a="1"/>
  <c r="I10176" i="2" s="1"/>
  <c r="I10177" i="2" a="1"/>
  <c r="I10177" i="2" s="1"/>
  <c r="I10178" i="2" a="1"/>
  <c r="I10178" i="2" s="1"/>
  <c r="I10179" i="2" a="1"/>
  <c r="I10179" i="2" s="1"/>
  <c r="I10180" i="2" a="1"/>
  <c r="I10180" i="2" s="1"/>
  <c r="I4736" i="2" a="1"/>
  <c r="I4736" i="2" s="1"/>
  <c r="I4737" i="2" a="1"/>
  <c r="I4737" i="2" s="1"/>
  <c r="I4738" i="2" a="1"/>
  <c r="I4738" i="2" s="1"/>
  <c r="I4739" i="2" a="1"/>
  <c r="I4739" i="2" s="1"/>
  <c r="I4740" i="2" a="1"/>
  <c r="I4740" i="2" s="1"/>
  <c r="I4741" i="2" a="1"/>
  <c r="I4741" i="2" s="1"/>
  <c r="I4742" i="2" a="1"/>
  <c r="I4742" i="2" s="1"/>
  <c r="I4743" i="2" a="1"/>
  <c r="I4743" i="2" s="1"/>
  <c r="I4744" i="2" a="1"/>
  <c r="I4744" i="2" s="1"/>
  <c r="I4745" i="2" a="1"/>
  <c r="I4745" i="2" s="1"/>
  <c r="I4746" i="2" a="1"/>
  <c r="I4746" i="2" s="1"/>
  <c r="I4747" i="2" a="1"/>
  <c r="I4747" i="2" s="1"/>
  <c r="I4748" i="2" a="1"/>
  <c r="I4748" i="2" s="1"/>
  <c r="I4749" i="2" a="1"/>
  <c r="I4749" i="2" s="1"/>
  <c r="I4750" i="2" a="1"/>
  <c r="I4750" i="2" s="1"/>
  <c r="I4751" i="2" a="1"/>
  <c r="I4751" i="2" s="1"/>
  <c r="I6042" i="2" a="1"/>
  <c r="I6042" i="2" s="1"/>
  <c r="I6043" i="2" a="1"/>
  <c r="I6043" i="2" s="1"/>
  <c r="I6044" i="2" a="1"/>
  <c r="I6044" i="2" s="1"/>
  <c r="I6045" i="2" a="1"/>
  <c r="I6045" i="2" s="1"/>
  <c r="I6046" i="2" a="1"/>
  <c r="I6046" i="2" s="1"/>
  <c r="I6047" i="2" a="1"/>
  <c r="I6047" i="2" s="1"/>
  <c r="I6048" i="2" a="1"/>
  <c r="I6048" i="2" s="1"/>
  <c r="I6049" i="2" a="1"/>
  <c r="I6049" i="2" s="1"/>
  <c r="I6050" i="2" a="1"/>
  <c r="I6050" i="2" s="1"/>
  <c r="I6051" i="2" a="1"/>
  <c r="I6051" i="2" s="1"/>
  <c r="I6052" i="2" a="1"/>
  <c r="I6052" i="2" s="1"/>
  <c r="I6053" i="2" a="1"/>
  <c r="I6053" i="2" s="1"/>
  <c r="I6054" i="2" a="1"/>
  <c r="I6054" i="2" s="1"/>
  <c r="I6055" i="2" a="1"/>
  <c r="I6055" i="2" s="1"/>
  <c r="I6056" i="2" a="1"/>
  <c r="I6056" i="2" s="1"/>
  <c r="I6057" i="2" a="1"/>
  <c r="I6057" i="2" s="1"/>
  <c r="I6058" i="2" a="1"/>
  <c r="I6058" i="2" s="1"/>
  <c r="I6059" i="2" a="1"/>
  <c r="I6059" i="2" s="1"/>
  <c r="I8656" i="2" a="1"/>
  <c r="I8656" i="2" s="1"/>
  <c r="I8657" i="2" a="1"/>
  <c r="I8657" i="2" s="1"/>
  <c r="I8658" i="2" a="1"/>
  <c r="I8658" i="2" s="1"/>
  <c r="I8659" i="2" a="1"/>
  <c r="I8659" i="2" s="1"/>
  <c r="I8660" i="2" a="1"/>
  <c r="I8660" i="2" s="1"/>
  <c r="I8661" i="2" a="1"/>
  <c r="I8661" i="2" s="1"/>
  <c r="I6996" i="2" a="1"/>
  <c r="I6996" i="2" s="1"/>
  <c r="I6997" i="2" a="1"/>
  <c r="I6997" i="2" s="1"/>
  <c r="I6998" i="2" a="1"/>
  <c r="I6998" i="2" s="1"/>
  <c r="I6999" i="2" a="1"/>
  <c r="I6999" i="2" s="1"/>
  <c r="I7000" i="2" a="1"/>
  <c r="I7000" i="2" s="1"/>
  <c r="I7001" i="2" a="1"/>
  <c r="I7001" i="2" s="1"/>
  <c r="I7002" i="2" a="1"/>
  <c r="I7002" i="2" s="1"/>
  <c r="I7003" i="2" a="1"/>
  <c r="I7003" i="2" s="1"/>
  <c r="I7004" i="2" a="1"/>
  <c r="I7004" i="2" s="1"/>
  <c r="I7005" i="2" a="1"/>
  <c r="I7005" i="2" s="1"/>
  <c r="I7006" i="2" a="1"/>
  <c r="I7006" i="2" s="1"/>
  <c r="I1127" i="2" a="1"/>
  <c r="I1127" i="2" s="1"/>
  <c r="I1128" i="2" a="1"/>
  <c r="I1128" i="2" s="1"/>
  <c r="I1129" i="2" a="1"/>
  <c r="I1129" i="2" s="1"/>
  <c r="I1130" i="2" a="1"/>
  <c r="I1130" i="2" s="1"/>
  <c r="I1131" i="2" a="1"/>
  <c r="I1131" i="2" s="1"/>
  <c r="I1132" i="2" a="1"/>
  <c r="I1132" i="2" s="1"/>
  <c r="I1133" i="2" a="1"/>
  <c r="I1133" i="2" s="1"/>
  <c r="I1134" i="2" a="1"/>
  <c r="I1134" i="2" s="1"/>
  <c r="I1135" i="2" a="1"/>
  <c r="I1135" i="2" s="1"/>
  <c r="I1857" i="2" a="1"/>
  <c r="I1857" i="2" s="1"/>
  <c r="I1858" i="2" a="1"/>
  <c r="I1858" i="2" s="1"/>
  <c r="I1859" i="2" a="1"/>
  <c r="I1859" i="2" s="1"/>
  <c r="I1860" i="2" a="1"/>
  <c r="I1860" i="2" s="1"/>
  <c r="I1861" i="2" a="1"/>
  <c r="I1861" i="2" s="1"/>
  <c r="I1862" i="2" a="1"/>
  <c r="I1862" i="2" s="1"/>
  <c r="I1863" i="2" a="1"/>
  <c r="I1863" i="2" s="1"/>
  <c r="I1864" i="2" a="1"/>
  <c r="I1864" i="2" s="1"/>
  <c r="I1865" i="2" a="1"/>
  <c r="I1865" i="2" s="1"/>
  <c r="I1866" i="2" a="1"/>
  <c r="I1866" i="2" s="1"/>
  <c r="I2730" i="2" a="1"/>
  <c r="I2730" i="2" s="1"/>
  <c r="I2731" i="2" a="1"/>
  <c r="I2731" i="2" s="1"/>
  <c r="I2732" i="2" a="1"/>
  <c r="I2732" i="2" s="1"/>
  <c r="I2733" i="2" a="1"/>
  <c r="I2733" i="2" s="1"/>
  <c r="I2734" i="2" a="1"/>
  <c r="I2734" i="2" s="1"/>
  <c r="I2735" i="2" a="1"/>
  <c r="I2735" i="2" s="1"/>
  <c r="I2736" i="2" a="1"/>
  <c r="I2736" i="2" s="1"/>
  <c r="I2737" i="2" a="1"/>
  <c r="I2737" i="2" s="1"/>
  <c r="I2738" i="2" a="1"/>
  <c r="I2738" i="2" s="1"/>
  <c r="I2739" i="2" a="1"/>
  <c r="I2739" i="2" s="1"/>
  <c r="I2740" i="2" a="1"/>
  <c r="I2740" i="2" s="1"/>
  <c r="I2741" i="2" a="1"/>
  <c r="I2741" i="2" s="1"/>
  <c r="I2742" i="2" a="1"/>
  <c r="I2742" i="2" s="1"/>
  <c r="I2743" i="2" a="1"/>
  <c r="I2743" i="2" s="1"/>
  <c r="I6060" i="2" a="1"/>
  <c r="I6060" i="2" s="1"/>
  <c r="I8662" i="2" a="1"/>
  <c r="I8662" i="2" s="1"/>
  <c r="I7796" i="2" a="1"/>
  <c r="I7796" i="2" s="1"/>
  <c r="I7797" i="2" a="1"/>
  <c r="I7797" i="2" s="1"/>
  <c r="I7798" i="2" a="1"/>
  <c r="I7798" i="2" s="1"/>
  <c r="I7799" i="2" a="1"/>
  <c r="I7799" i="2" s="1"/>
  <c r="I7800" i="2" a="1"/>
  <c r="I7800" i="2" s="1"/>
  <c r="I3659" i="2" a="1"/>
  <c r="I3659" i="2" s="1"/>
  <c r="I3660" i="2" a="1"/>
  <c r="I3660" i="2" s="1"/>
  <c r="I3661" i="2" a="1"/>
  <c r="I3661" i="2" s="1"/>
  <c r="I3662" i="2" a="1"/>
  <c r="I3662" i="2" s="1"/>
  <c r="I3663" i="2" a="1"/>
  <c r="I3663" i="2" s="1"/>
  <c r="I469" i="2" a="1"/>
  <c r="I469" i="2" s="1"/>
  <c r="I3664" i="2" a="1"/>
  <c r="I3664" i="2" s="1"/>
  <c r="I3665" i="2" a="1"/>
  <c r="I3665" i="2" s="1"/>
  <c r="I3666" i="2" a="1"/>
  <c r="I3666" i="2" s="1"/>
  <c r="I3667" i="2" a="1"/>
  <c r="I3667" i="2" s="1"/>
  <c r="I3668" i="2" a="1"/>
  <c r="I3668" i="2" s="1"/>
  <c r="I470" i="2" a="1"/>
  <c r="I470" i="2" s="1"/>
  <c r="I471" i="2" a="1"/>
  <c r="I471" i="2" s="1"/>
  <c r="I472" i="2" a="1"/>
  <c r="I472" i="2" s="1"/>
  <c r="I473" i="2" a="1"/>
  <c r="I473" i="2" s="1"/>
  <c r="I474" i="2" a="1"/>
  <c r="I474" i="2" s="1"/>
  <c r="I475" i="2" a="1"/>
  <c r="I475" i="2" s="1"/>
  <c r="I9411" i="2" a="1"/>
  <c r="I9411" i="2" s="1"/>
  <c r="I9412" i="2" a="1"/>
  <c r="I9412" i="2" s="1"/>
  <c r="I9413" i="2" a="1"/>
  <c r="I9413" i="2" s="1"/>
  <c r="I9414" i="2" a="1"/>
  <c r="I9414" i="2" s="1"/>
  <c r="I9415" i="2" a="1"/>
  <c r="I9415" i="2" s="1"/>
  <c r="I10181" i="2" a="1"/>
  <c r="I10181" i="2" s="1"/>
  <c r="I10182" i="2" a="1"/>
  <c r="I10182" i="2" s="1"/>
  <c r="I10183" i="2" a="1"/>
  <c r="I10183" i="2" s="1"/>
  <c r="I10184" i="2" a="1"/>
  <c r="I10184" i="2" s="1"/>
  <c r="I10185" i="2" a="1"/>
  <c r="I10185" i="2" s="1"/>
  <c r="I10186" i="2" a="1"/>
  <c r="I10186" i="2" s="1"/>
  <c r="I10187" i="2" a="1"/>
  <c r="I10187" i="2" s="1"/>
  <c r="I10188" i="2" a="1"/>
  <c r="I10188" i="2" s="1"/>
  <c r="I4752" i="2" a="1"/>
  <c r="I4752" i="2" s="1"/>
  <c r="I4753" i="2" a="1"/>
  <c r="I4753" i="2" s="1"/>
  <c r="I4754" i="2" a="1"/>
  <c r="I4754" i="2" s="1"/>
  <c r="I4755" i="2" a="1"/>
  <c r="I4755" i="2" s="1"/>
  <c r="I4756" i="2" a="1"/>
  <c r="I4756" i="2" s="1"/>
  <c r="I4757" i="2" a="1"/>
  <c r="I4757" i="2" s="1"/>
  <c r="I4758" i="2" a="1"/>
  <c r="I4758" i="2" s="1"/>
  <c r="I4759" i="2" a="1"/>
  <c r="I4759" i="2" s="1"/>
  <c r="I4760" i="2" a="1"/>
  <c r="I4760" i="2" s="1"/>
  <c r="I4761" i="2" a="1"/>
  <c r="I4761" i="2" s="1"/>
  <c r="I4762" i="2" a="1"/>
  <c r="I4762" i="2" s="1"/>
  <c r="I4763" i="2" a="1"/>
  <c r="I4763" i="2" s="1"/>
  <c r="I4764" i="2" a="1"/>
  <c r="I4764" i="2" s="1"/>
  <c r="I4765" i="2" a="1"/>
  <c r="I4765" i="2" s="1"/>
  <c r="I4766" i="2" a="1"/>
  <c r="I4766" i="2" s="1"/>
  <c r="I4767" i="2" a="1"/>
  <c r="I4767" i="2" s="1"/>
  <c r="I4768" i="2" a="1"/>
  <c r="I4768" i="2" s="1"/>
  <c r="I4769" i="2" a="1"/>
  <c r="I4769" i="2" s="1"/>
  <c r="I4770" i="2" a="1"/>
  <c r="I4770" i="2" s="1"/>
  <c r="I4771" i="2" a="1"/>
  <c r="I4771" i="2" s="1"/>
  <c r="I4772" i="2" a="1"/>
  <c r="I4772" i="2" s="1"/>
  <c r="I6061" i="2" a="1"/>
  <c r="I6061" i="2" s="1"/>
  <c r="I6062" i="2" a="1"/>
  <c r="I6062" i="2" s="1"/>
  <c r="I6063" i="2" a="1"/>
  <c r="I6063" i="2" s="1"/>
  <c r="I6064" i="2" a="1"/>
  <c r="I6064" i="2" s="1"/>
  <c r="I6065" i="2" a="1"/>
  <c r="I6065" i="2" s="1"/>
  <c r="I6066" i="2" a="1"/>
  <c r="I6066" i="2" s="1"/>
  <c r="I6067" i="2" a="1"/>
  <c r="I6067" i="2" s="1"/>
  <c r="I6068" i="2" a="1"/>
  <c r="I6068" i="2" s="1"/>
  <c r="I6069" i="2" a="1"/>
  <c r="I6069" i="2" s="1"/>
  <c r="I6070" i="2" a="1"/>
  <c r="I6070" i="2" s="1"/>
  <c r="I6071" i="2" a="1"/>
  <c r="I6071" i="2" s="1"/>
  <c r="I6072" i="2" a="1"/>
  <c r="I6072" i="2" s="1"/>
  <c r="I6073" i="2" a="1"/>
  <c r="I6073" i="2" s="1"/>
  <c r="I8663" i="2" a="1"/>
  <c r="I8663" i="2" s="1"/>
  <c r="I8664" i="2" a="1"/>
  <c r="I8664" i="2" s="1"/>
  <c r="I8665" i="2" a="1"/>
  <c r="I8665" i="2" s="1"/>
  <c r="I8666" i="2" a="1"/>
  <c r="I8666" i="2" s="1"/>
  <c r="I8667" i="2" a="1"/>
  <c r="I8667" i="2" s="1"/>
  <c r="I8668" i="2" a="1"/>
  <c r="I8668" i="2" s="1"/>
  <c r="I7007" i="2" a="1"/>
  <c r="I7007" i="2" s="1"/>
  <c r="I7008" i="2" a="1"/>
  <c r="I7008" i="2" s="1"/>
  <c r="I7009" i="2" a="1"/>
  <c r="I7009" i="2" s="1"/>
  <c r="I7010" i="2" a="1"/>
  <c r="I7010" i="2" s="1"/>
  <c r="I7011" i="2" a="1"/>
  <c r="I7011" i="2" s="1"/>
  <c r="I7012" i="2" a="1"/>
  <c r="I7012" i="2" s="1"/>
  <c r="I1136" i="2" a="1"/>
  <c r="I1136" i="2" s="1"/>
  <c r="I1137" i="2" a="1"/>
  <c r="I1137" i="2" s="1"/>
  <c r="I1138" i="2" a="1"/>
  <c r="I1138" i="2" s="1"/>
  <c r="I1139" i="2" a="1"/>
  <c r="I1139" i="2" s="1"/>
  <c r="I1140" i="2" a="1"/>
  <c r="I1140" i="2" s="1"/>
  <c r="I1867" i="2" a="1"/>
  <c r="I1867" i="2" s="1"/>
  <c r="I1868" i="2" a="1"/>
  <c r="I1868" i="2" s="1"/>
  <c r="I1869" i="2" a="1"/>
  <c r="I1869" i="2" s="1"/>
  <c r="I1870" i="2" a="1"/>
  <c r="I1870" i="2" s="1"/>
  <c r="I1871" i="2" a="1"/>
  <c r="I1871" i="2" s="1"/>
  <c r="I2744" i="2" a="1"/>
  <c r="I2744" i="2" s="1"/>
  <c r="I2745" i="2" a="1"/>
  <c r="I2745" i="2" s="1"/>
  <c r="I2746" i="2" a="1"/>
  <c r="I2746" i="2" s="1"/>
  <c r="I2747" i="2" a="1"/>
  <c r="I2747" i="2" s="1"/>
  <c r="I2748" i="2" a="1"/>
  <c r="I2748" i="2" s="1"/>
  <c r="I2749" i="2" a="1"/>
  <c r="I2749" i="2" s="1"/>
  <c r="I2750" i="2" a="1"/>
  <c r="I2750" i="2" s="1"/>
  <c r="I2751" i="2" a="1"/>
  <c r="I2751" i="2" s="1"/>
  <c r="I2752" i="2" a="1"/>
  <c r="I2752" i="2" s="1"/>
  <c r="I2753" i="2" a="1"/>
  <c r="I2753" i="2" s="1"/>
  <c r="I2754" i="2" a="1"/>
  <c r="I2754" i="2" s="1"/>
  <c r="I7801" i="2" a="1"/>
  <c r="I7801" i="2" s="1"/>
  <c r="I7802" i="2" a="1"/>
  <c r="I7802" i="2" s="1"/>
  <c r="I7803" i="2" a="1"/>
  <c r="I7803" i="2" s="1"/>
  <c r="I7804" i="2" a="1"/>
  <c r="I7804" i="2" s="1"/>
  <c r="I7805" i="2" a="1"/>
  <c r="I7805" i="2" s="1"/>
  <c r="I7806" i="2" a="1"/>
  <c r="I7806" i="2" s="1"/>
  <c r="I7807" i="2" a="1"/>
  <c r="I7807" i="2" s="1"/>
  <c r="I7808" i="2" a="1"/>
  <c r="I7808" i="2" s="1"/>
  <c r="I7809" i="2" a="1"/>
  <c r="I7809" i="2" s="1"/>
  <c r="I7810" i="2" a="1"/>
  <c r="I7810" i="2" s="1"/>
  <c r="I7811" i="2" a="1"/>
  <c r="I7811" i="2" s="1"/>
  <c r="I3669" i="2" a="1"/>
  <c r="I3669" i="2" s="1"/>
  <c r="I3670" i="2" a="1"/>
  <c r="I3670" i="2" s="1"/>
  <c r="I3671" i="2" a="1"/>
  <c r="I3671" i="2" s="1"/>
  <c r="I3672" i="2" a="1"/>
  <c r="I3672" i="2" s="1"/>
  <c r="I3673" i="2" a="1"/>
  <c r="I3673" i="2" s="1"/>
  <c r="I3674" i="2" a="1"/>
  <c r="I3674" i="2" s="1"/>
  <c r="I476" i="2" a="1"/>
  <c r="I476" i="2" s="1"/>
  <c r="I477" i="2" a="1"/>
  <c r="I477" i="2" s="1"/>
  <c r="I478" i="2" a="1"/>
  <c r="I478" i="2" s="1"/>
  <c r="I479" i="2" a="1"/>
  <c r="I479" i="2" s="1"/>
  <c r="I480" i="2" a="1"/>
  <c r="I480" i="2" s="1"/>
  <c r="I9416" i="2" a="1"/>
  <c r="I9416" i="2" s="1"/>
  <c r="I9417" i="2" a="1"/>
  <c r="I9417" i="2" s="1"/>
  <c r="I9418" i="2" a="1"/>
  <c r="I9418" i="2" s="1"/>
  <c r="I9419" i="2" a="1"/>
  <c r="I9419" i="2" s="1"/>
  <c r="I9420" i="2" a="1"/>
  <c r="I9420" i="2" s="1"/>
  <c r="I9421" i="2" a="1"/>
  <c r="I9421" i="2" s="1"/>
  <c r="I9422" i="2" a="1"/>
  <c r="I9422" i="2" s="1"/>
  <c r="I9423" i="2" a="1"/>
  <c r="I9423" i="2" s="1"/>
  <c r="I9424" i="2" a="1"/>
  <c r="I9424" i="2" s="1"/>
  <c r="I10189" i="2" a="1"/>
  <c r="I10189" i="2" s="1"/>
  <c r="I10190" i="2" a="1"/>
  <c r="I10190" i="2" s="1"/>
  <c r="I10191" i="2" a="1"/>
  <c r="I10191" i="2" s="1"/>
  <c r="I10192" i="2" a="1"/>
  <c r="I10192" i="2" s="1"/>
  <c r="I10193" i="2" a="1"/>
  <c r="I10193" i="2" s="1"/>
  <c r="I10194" i="2" a="1"/>
  <c r="I10194" i="2" s="1"/>
  <c r="I10195" i="2" a="1"/>
  <c r="I10195" i="2" s="1"/>
  <c r="I4773" i="2" a="1"/>
  <c r="I4773" i="2" s="1"/>
  <c r="I4774" i="2" a="1"/>
  <c r="I4774" i="2" s="1"/>
  <c r="I4775" i="2" a="1"/>
  <c r="I4775" i="2" s="1"/>
  <c r="I4776" i="2" a="1"/>
  <c r="I4776" i="2" s="1"/>
  <c r="I4777" i="2" a="1"/>
  <c r="I4777" i="2" s="1"/>
  <c r="I4778" i="2" a="1"/>
  <c r="I4778" i="2" s="1"/>
  <c r="I4779" i="2" a="1"/>
  <c r="I4779" i="2" s="1"/>
  <c r="I4780" i="2" a="1"/>
  <c r="I4780" i="2" s="1"/>
  <c r="I4781" i="2" a="1"/>
  <c r="I4781" i="2" s="1"/>
  <c r="I4782" i="2" a="1"/>
  <c r="I4782" i="2" s="1"/>
  <c r="I4783" i="2" a="1"/>
  <c r="I4783" i="2" s="1"/>
  <c r="I4784" i="2" a="1"/>
  <c r="I4784" i="2" s="1"/>
  <c r="I4785" i="2" a="1"/>
  <c r="I4785" i="2" s="1"/>
  <c r="I4786" i="2" a="1"/>
  <c r="I4786" i="2" s="1"/>
  <c r="I4787" i="2" a="1"/>
  <c r="I4787" i="2" s="1"/>
  <c r="I4788" i="2" a="1"/>
  <c r="I4788" i="2" s="1"/>
  <c r="I4789" i="2" a="1"/>
  <c r="I4789" i="2" s="1"/>
  <c r="I4790" i="2" a="1"/>
  <c r="I4790" i="2" s="1"/>
  <c r="I4791" i="2" a="1"/>
  <c r="I4791" i="2" s="1"/>
  <c r="I4792" i="2" a="1"/>
  <c r="I4792" i="2" s="1"/>
  <c r="I4793" i="2" a="1"/>
  <c r="I4793" i="2" s="1"/>
  <c r="I4794" i="2" a="1"/>
  <c r="I4794" i="2" s="1"/>
  <c r="I4795" i="2" a="1"/>
  <c r="I4795" i="2" s="1"/>
  <c r="I4796" i="2" a="1"/>
  <c r="I4796" i="2" s="1"/>
  <c r="I4797" i="2" a="1"/>
  <c r="I4797" i="2" s="1"/>
  <c r="I4798" i="2" a="1"/>
  <c r="I4798" i="2" s="1"/>
  <c r="I6074" i="2" a="1"/>
  <c r="I6074" i="2" s="1"/>
  <c r="I6075" i="2" a="1"/>
  <c r="I6075" i="2" s="1"/>
  <c r="I6076" i="2" a="1"/>
  <c r="I6076" i="2" s="1"/>
  <c r="I6077" i="2" a="1"/>
  <c r="I6077" i="2" s="1"/>
  <c r="I6078" i="2" a="1"/>
  <c r="I6078" i="2" s="1"/>
  <c r="I6079" i="2" a="1"/>
  <c r="I6079" i="2" s="1"/>
  <c r="I6080" i="2" a="1"/>
  <c r="I6080" i="2" s="1"/>
  <c r="I6081" i="2" a="1"/>
  <c r="I6081" i="2" s="1"/>
  <c r="I6082" i="2" a="1"/>
  <c r="I6082" i="2" s="1"/>
  <c r="I6083" i="2" a="1"/>
  <c r="I6083" i="2" s="1"/>
  <c r="I6084" i="2" a="1"/>
  <c r="I6084" i="2" s="1"/>
  <c r="I6085" i="2" a="1"/>
  <c r="I6085" i="2" s="1"/>
  <c r="I6086" i="2" a="1"/>
  <c r="I6086" i="2" s="1"/>
  <c r="I6087" i="2" a="1"/>
  <c r="I6087" i="2" s="1"/>
  <c r="I6088" i="2" a="1"/>
  <c r="I6088" i="2" s="1"/>
  <c r="I6089" i="2" a="1"/>
  <c r="I6089" i="2" s="1"/>
  <c r="I6090" i="2" a="1"/>
  <c r="I6090" i="2" s="1"/>
  <c r="I6091" i="2" a="1"/>
  <c r="I6091" i="2" s="1"/>
  <c r="I6092" i="2" a="1"/>
  <c r="I6092" i="2" s="1"/>
  <c r="I6093" i="2" a="1"/>
  <c r="I6093" i="2" s="1"/>
  <c r="I6094" i="2" a="1"/>
  <c r="I6094" i="2" s="1"/>
  <c r="I6095" i="2" a="1"/>
  <c r="I6095" i="2" s="1"/>
  <c r="I6096" i="2" a="1"/>
  <c r="I6096" i="2" s="1"/>
  <c r="I6097" i="2" a="1"/>
  <c r="I6097" i="2" s="1"/>
  <c r="I6098" i="2" a="1"/>
  <c r="I6098" i="2" s="1"/>
  <c r="I6099" i="2" a="1"/>
  <c r="I6099" i="2" s="1"/>
  <c r="I6100" i="2" a="1"/>
  <c r="I6100" i="2" s="1"/>
  <c r="I6101" i="2" a="1"/>
  <c r="I6101" i="2" s="1"/>
  <c r="I6102" i="2" a="1"/>
  <c r="I6102" i="2" s="1"/>
  <c r="I6103" i="2" a="1"/>
  <c r="I6103" i="2" s="1"/>
  <c r="I6104" i="2" a="1"/>
  <c r="I6104" i="2" s="1"/>
  <c r="I6105" i="2" a="1"/>
  <c r="I6105" i="2" s="1"/>
  <c r="I8669" i="2" a="1"/>
  <c r="I8669" i="2" s="1"/>
  <c r="I8670" i="2" a="1"/>
  <c r="I8670" i="2" s="1"/>
  <c r="I8671" i="2" a="1"/>
  <c r="I8671" i="2" s="1"/>
  <c r="I8672" i="2" a="1"/>
  <c r="I8672" i="2" s="1"/>
  <c r="I8673" i="2" a="1"/>
  <c r="I8673" i="2" s="1"/>
  <c r="I8674" i="2" a="1"/>
  <c r="I8674" i="2" s="1"/>
  <c r="I8675" i="2" a="1"/>
  <c r="I8675" i="2" s="1"/>
  <c r="I8676" i="2" a="1"/>
  <c r="I8676" i="2" s="1"/>
  <c r="I8677" i="2" a="1"/>
  <c r="I8677" i="2" s="1"/>
  <c r="I8678" i="2" a="1"/>
  <c r="I8678" i="2" s="1"/>
  <c r="I8679" i="2" a="1"/>
  <c r="I8679" i="2" s="1"/>
  <c r="I8680" i="2" a="1"/>
  <c r="I8680" i="2" s="1"/>
  <c r="I7013" i="2" a="1"/>
  <c r="I7013" i="2" s="1"/>
  <c r="I7014" i="2" a="1"/>
  <c r="I7014" i="2" s="1"/>
  <c r="I7015" i="2" a="1"/>
  <c r="I7015" i="2" s="1"/>
  <c r="I7016" i="2" a="1"/>
  <c r="I7016" i="2" s="1"/>
  <c r="I7017" i="2" a="1"/>
  <c r="I7017" i="2" s="1"/>
  <c r="I7018" i="2" a="1"/>
  <c r="I7018" i="2" s="1"/>
  <c r="I7019" i="2" a="1"/>
  <c r="I7019" i="2" s="1"/>
  <c r="I7020" i="2" a="1"/>
  <c r="I7020" i="2" s="1"/>
  <c r="I7021" i="2" a="1"/>
  <c r="I7021" i="2" s="1"/>
  <c r="I7022" i="2" a="1"/>
  <c r="I7022" i="2" s="1"/>
  <c r="I7023" i="2" a="1"/>
  <c r="I7023" i="2" s="1"/>
  <c r="I7024" i="2" a="1"/>
  <c r="I7024" i="2" s="1"/>
  <c r="I7025" i="2" a="1"/>
  <c r="I7025" i="2" s="1"/>
  <c r="I7026" i="2" a="1"/>
  <c r="I7026" i="2" s="1"/>
  <c r="I7027" i="2" a="1"/>
  <c r="I7027" i="2" s="1"/>
  <c r="I7028" i="2" a="1"/>
  <c r="I7028" i="2" s="1"/>
  <c r="I7029" i="2" a="1"/>
  <c r="I7029" i="2" s="1"/>
  <c r="I1141" i="2" a="1"/>
  <c r="I1141" i="2" s="1"/>
  <c r="I1142" i="2" a="1"/>
  <c r="I1142" i="2" s="1"/>
  <c r="I1143" i="2" a="1"/>
  <c r="I1143" i="2" s="1"/>
  <c r="I1144" i="2" a="1"/>
  <c r="I1144" i="2" s="1"/>
  <c r="I1145" i="2" a="1"/>
  <c r="I1145" i="2" s="1"/>
  <c r="I1146" i="2" a="1"/>
  <c r="I1146" i="2" s="1"/>
  <c r="I1872" i="2" a="1"/>
  <c r="I1872" i="2" s="1"/>
  <c r="I1873" i="2" a="1"/>
  <c r="I1873" i="2" s="1"/>
  <c r="I1874" i="2" a="1"/>
  <c r="I1874" i="2" s="1"/>
  <c r="I1875" i="2" a="1"/>
  <c r="I1875" i="2" s="1"/>
  <c r="I1876" i="2" a="1"/>
  <c r="I1876" i="2" s="1"/>
  <c r="I2755" i="2" a="1"/>
  <c r="I2755" i="2" s="1"/>
  <c r="I2756" i="2" a="1"/>
  <c r="I2756" i="2" s="1"/>
  <c r="I2757" i="2" a="1"/>
  <c r="I2757" i="2" s="1"/>
  <c r="I2758" i="2" a="1"/>
  <c r="I2758" i="2" s="1"/>
  <c r="I2759" i="2" a="1"/>
  <c r="I2759" i="2" s="1"/>
  <c r="I2760" i="2" a="1"/>
  <c r="I2760" i="2" s="1"/>
  <c r="I2761" i="2" a="1"/>
  <c r="I2761" i="2" s="1"/>
  <c r="I2762" i="2" a="1"/>
  <c r="I2762" i="2" s="1"/>
  <c r="I2763" i="2" a="1"/>
  <c r="I2763" i="2" s="1"/>
  <c r="I3675" i="2" a="1"/>
  <c r="I3675" i="2" s="1"/>
  <c r="I3676" i="2" a="1"/>
  <c r="I3676" i="2" s="1"/>
  <c r="I3677" i="2" a="1"/>
  <c r="I3677" i="2" s="1"/>
  <c r="I3678" i="2" a="1"/>
  <c r="I3678" i="2" s="1"/>
  <c r="I9425" i="2" a="1"/>
  <c r="I9425" i="2" s="1"/>
  <c r="I10196" i="2" a="1"/>
  <c r="I10196" i="2" s="1"/>
  <c r="I10197" i="2" a="1"/>
  <c r="I10197" i="2" s="1"/>
  <c r="I10198" i="2" a="1"/>
  <c r="I10198" i="2" s="1"/>
  <c r="I4799" i="2" a="1"/>
  <c r="I4799" i="2" s="1"/>
  <c r="I4800" i="2" a="1"/>
  <c r="I4800" i="2" s="1"/>
  <c r="I4801" i="2" a="1"/>
  <c r="I4801" i="2" s="1"/>
  <c r="I4802" i="2" a="1"/>
  <c r="I4802" i="2" s="1"/>
  <c r="I6106" i="2" a="1"/>
  <c r="I6106" i="2" s="1"/>
  <c r="I6107" i="2" a="1"/>
  <c r="I6107" i="2" s="1"/>
  <c r="I6108" i="2" a="1"/>
  <c r="I6108" i="2" s="1"/>
  <c r="I6109" i="2" a="1"/>
  <c r="I6109" i="2" s="1"/>
  <c r="I6110" i="2" a="1"/>
  <c r="I6110" i="2" s="1"/>
  <c r="I8681" i="2" a="1"/>
  <c r="I8681" i="2" s="1"/>
  <c r="I8682" i="2" a="1"/>
  <c r="I8682" i="2" s="1"/>
  <c r="I8683" i="2" a="1"/>
  <c r="I8683" i="2" s="1"/>
  <c r="I8684" i="2" a="1"/>
  <c r="I8684" i="2" s="1"/>
  <c r="I1147" i="2" a="1"/>
  <c r="I1147" i="2" s="1"/>
  <c r="I1877" i="2" a="1"/>
  <c r="I1877" i="2" s="1"/>
  <c r="I2764" i="2" a="1"/>
  <c r="I2764" i="2" s="1"/>
  <c r="I2765" i="2" a="1"/>
  <c r="I2765" i="2" s="1"/>
  <c r="I2766" i="2" a="1"/>
  <c r="I2766" i="2" s="1"/>
  <c r="I2767" i="2" a="1"/>
  <c r="I2767" i="2" s="1"/>
  <c r="I7812" i="2" a="1"/>
  <c r="I7812" i="2" s="1"/>
  <c r="I7813" i="2" a="1"/>
  <c r="I7813" i="2" s="1"/>
  <c r="I7814" i="2" a="1"/>
  <c r="I7814" i="2" s="1"/>
  <c r="I7815" i="2" a="1"/>
  <c r="I7815" i="2" s="1"/>
  <c r="I7816" i="2" a="1"/>
  <c r="I7816" i="2" s="1"/>
  <c r="I3679" i="2" a="1"/>
  <c r="I3679" i="2" s="1"/>
  <c r="I3680" i="2" a="1"/>
  <c r="I3680" i="2" s="1"/>
  <c r="I481" i="2" a="1"/>
  <c r="I481" i="2" s="1"/>
  <c r="I482" i="2" a="1"/>
  <c r="I482" i="2" s="1"/>
  <c r="I483" i="2" a="1"/>
  <c r="I483" i="2" s="1"/>
  <c r="I484" i="2" a="1"/>
  <c r="I484" i="2" s="1"/>
  <c r="I485" i="2" a="1"/>
  <c r="I485" i="2" s="1"/>
  <c r="I486" i="2" a="1"/>
  <c r="I486" i="2" s="1"/>
  <c r="I487" i="2" a="1"/>
  <c r="I487" i="2" s="1"/>
  <c r="I488" i="2" a="1"/>
  <c r="I488" i="2" s="1"/>
  <c r="I489" i="2" a="1"/>
  <c r="I489" i="2" s="1"/>
  <c r="I9426" i="2" a="1"/>
  <c r="I9426" i="2" s="1"/>
  <c r="I9427" i="2" a="1"/>
  <c r="I9427" i="2" s="1"/>
  <c r="I9428" i="2" a="1"/>
  <c r="I9428" i="2" s="1"/>
  <c r="I9429" i="2" a="1"/>
  <c r="I9429" i="2" s="1"/>
  <c r="I9430" i="2" a="1"/>
  <c r="I9430" i="2" s="1"/>
  <c r="I9431" i="2" a="1"/>
  <c r="I9431" i="2" s="1"/>
  <c r="I9432" i="2" a="1"/>
  <c r="I9432" i="2" s="1"/>
  <c r="I10199" i="2" a="1"/>
  <c r="I10199" i="2" s="1"/>
  <c r="I10200" i="2" a="1"/>
  <c r="I10200" i="2" s="1"/>
  <c r="I10201" i="2" a="1"/>
  <c r="I10201" i="2" s="1"/>
  <c r="I10202" i="2" a="1"/>
  <c r="I10202" i="2" s="1"/>
  <c r="I10203" i="2" a="1"/>
  <c r="I10203" i="2" s="1"/>
  <c r="I10204" i="2" a="1"/>
  <c r="I10204" i="2" s="1"/>
  <c r="I10205" i="2" a="1"/>
  <c r="I10205" i="2" s="1"/>
  <c r="I10206" i="2" a="1"/>
  <c r="I10206" i="2" s="1"/>
  <c r="I10207" i="2" a="1"/>
  <c r="I10207" i="2" s="1"/>
  <c r="I10208" i="2" a="1"/>
  <c r="I10208" i="2" s="1"/>
  <c r="I4803" i="2" a="1"/>
  <c r="I4803" i="2" s="1"/>
  <c r="I4804" i="2" a="1"/>
  <c r="I4804" i="2" s="1"/>
  <c r="I4805" i="2" a="1"/>
  <c r="I4805" i="2" s="1"/>
  <c r="I4806" i="2" a="1"/>
  <c r="I4806" i="2" s="1"/>
  <c r="I4807" i="2" a="1"/>
  <c r="I4807" i="2" s="1"/>
  <c r="I4808" i="2" a="1"/>
  <c r="I4808" i="2" s="1"/>
  <c r="I4809" i="2" a="1"/>
  <c r="I4809" i="2" s="1"/>
  <c r="I4810" i="2" a="1"/>
  <c r="I4810" i="2" s="1"/>
  <c r="I4811" i="2" a="1"/>
  <c r="I4811" i="2" s="1"/>
  <c r="I6111" i="2" a="1"/>
  <c r="I6111" i="2" s="1"/>
  <c r="I6112" i="2" a="1"/>
  <c r="I6112" i="2" s="1"/>
  <c r="I6113" i="2" a="1"/>
  <c r="I6113" i="2" s="1"/>
  <c r="I6114" i="2" a="1"/>
  <c r="I6114" i="2" s="1"/>
  <c r="I6115" i="2" a="1"/>
  <c r="I6115" i="2" s="1"/>
  <c r="I6116" i="2" a="1"/>
  <c r="I6116" i="2" s="1"/>
  <c r="I6117" i="2" a="1"/>
  <c r="I6117" i="2" s="1"/>
  <c r="I6118" i="2" a="1"/>
  <c r="I6118" i="2" s="1"/>
  <c r="I6119" i="2" a="1"/>
  <c r="I6119" i="2" s="1"/>
  <c r="I6120" i="2" a="1"/>
  <c r="I6120" i="2" s="1"/>
  <c r="I8685" i="2" a="1"/>
  <c r="I8685" i="2" s="1"/>
  <c r="I8686" i="2" a="1"/>
  <c r="I8686" i="2" s="1"/>
  <c r="I8687" i="2" a="1"/>
  <c r="I8687" i="2" s="1"/>
  <c r="I8688" i="2" a="1"/>
  <c r="I8688" i="2" s="1"/>
  <c r="I8689" i="2" a="1"/>
  <c r="I8689" i="2" s="1"/>
  <c r="I7030" i="2" a="1"/>
  <c r="I7030" i="2" s="1"/>
  <c r="I7031" i="2" a="1"/>
  <c r="I7031" i="2" s="1"/>
  <c r="I7032" i="2" a="1"/>
  <c r="I7032" i="2" s="1"/>
  <c r="I7033" i="2" a="1"/>
  <c r="I7033" i="2" s="1"/>
  <c r="I7034" i="2" a="1"/>
  <c r="I7034" i="2" s="1"/>
  <c r="I7035" i="2" a="1"/>
  <c r="I7035" i="2" s="1"/>
  <c r="I1148" i="2" a="1"/>
  <c r="I1148" i="2" s="1"/>
  <c r="I1149" i="2" a="1"/>
  <c r="I1149" i="2" s="1"/>
  <c r="I1150" i="2" a="1"/>
  <c r="I1150" i="2" s="1"/>
  <c r="I1151" i="2" a="1"/>
  <c r="I1151" i="2" s="1"/>
  <c r="I1152" i="2" a="1"/>
  <c r="I1152" i="2" s="1"/>
  <c r="I1153" i="2" a="1"/>
  <c r="I1153" i="2" s="1"/>
  <c r="I1878" i="2" a="1"/>
  <c r="I1878" i="2" s="1"/>
  <c r="I1879" i="2" a="1"/>
  <c r="I1879" i="2" s="1"/>
  <c r="I1880" i="2" a="1"/>
  <c r="I1880" i="2" s="1"/>
  <c r="I1881" i="2" a="1"/>
  <c r="I1881" i="2" s="1"/>
  <c r="I1882" i="2" a="1"/>
  <c r="I1882" i="2" s="1"/>
  <c r="I1883" i="2" a="1"/>
  <c r="I1883" i="2" s="1"/>
  <c r="I2768" i="2" a="1"/>
  <c r="I2768" i="2" s="1"/>
  <c r="I2769" i="2" a="1"/>
  <c r="I2769" i="2" s="1"/>
  <c r="I2770" i="2" a="1"/>
  <c r="I2770" i="2" s="1"/>
  <c r="I1154" i="2" a="1"/>
  <c r="I1154" i="2" s="1"/>
  <c r="I6121" i="2" a="1"/>
  <c r="I6121" i="2" s="1"/>
  <c r="I7817" i="2" a="1"/>
  <c r="I7817" i="2" s="1"/>
  <c r="I7818" i="2" a="1"/>
  <c r="I7818" i="2" s="1"/>
  <c r="I7819" i="2" a="1"/>
  <c r="I7819" i="2" s="1"/>
  <c r="I7820" i="2" a="1"/>
  <c r="I7820" i="2" s="1"/>
  <c r="I7821" i="2" a="1"/>
  <c r="I7821" i="2" s="1"/>
  <c r="I7822" i="2" a="1"/>
  <c r="I7822" i="2" s="1"/>
  <c r="I7823" i="2" a="1"/>
  <c r="I7823" i="2" s="1"/>
  <c r="I3681" i="2" a="1"/>
  <c r="I3681" i="2" s="1"/>
  <c r="I3682" i="2" a="1"/>
  <c r="I3682" i="2" s="1"/>
  <c r="I3683" i="2" a="1"/>
  <c r="I3683" i="2" s="1"/>
  <c r="I3684" i="2" a="1"/>
  <c r="I3684" i="2" s="1"/>
  <c r="I3685" i="2" a="1"/>
  <c r="I3685" i="2" s="1"/>
  <c r="I3686" i="2" a="1"/>
  <c r="I3686" i="2" s="1"/>
  <c r="I3687" i="2" a="1"/>
  <c r="I3687" i="2" s="1"/>
  <c r="I3688" i="2" a="1"/>
  <c r="I3688" i="2" s="1"/>
  <c r="I3689" i="2" a="1"/>
  <c r="I3689" i="2" s="1"/>
  <c r="I3690" i="2" a="1"/>
  <c r="I3690" i="2" s="1"/>
  <c r="I490" i="2" a="1"/>
  <c r="I490" i="2" s="1"/>
  <c r="I491" i="2" a="1"/>
  <c r="I491" i="2" s="1"/>
  <c r="I492" i="2" a="1"/>
  <c r="I492" i="2" s="1"/>
  <c r="I493" i="2" a="1"/>
  <c r="I493" i="2" s="1"/>
  <c r="I494" i="2" a="1"/>
  <c r="I494" i="2" s="1"/>
  <c r="I495" i="2" a="1"/>
  <c r="I495" i="2" s="1"/>
  <c r="I9433" i="2" a="1"/>
  <c r="I9433" i="2" s="1"/>
  <c r="I9434" i="2" a="1"/>
  <c r="I9434" i="2" s="1"/>
  <c r="I9435" i="2" a="1"/>
  <c r="I9435" i="2" s="1"/>
  <c r="I9436" i="2" a="1"/>
  <c r="I9436" i="2" s="1"/>
  <c r="I9437" i="2" a="1"/>
  <c r="I9437" i="2" s="1"/>
  <c r="I9438" i="2" a="1"/>
  <c r="I9438" i="2" s="1"/>
  <c r="I9439" i="2" a="1"/>
  <c r="I9439" i="2" s="1"/>
  <c r="I9440" i="2" a="1"/>
  <c r="I9440" i="2" s="1"/>
  <c r="I9441" i="2" a="1"/>
  <c r="I9441" i="2" s="1"/>
  <c r="I9442" i="2" a="1"/>
  <c r="I9442" i="2" s="1"/>
  <c r="I9443" i="2" a="1"/>
  <c r="I9443" i="2" s="1"/>
  <c r="I10209" i="2" a="1"/>
  <c r="I10209" i="2" s="1"/>
  <c r="I10210" i="2" a="1"/>
  <c r="I10210" i="2" s="1"/>
  <c r="I10211" i="2" a="1"/>
  <c r="I10211" i="2" s="1"/>
  <c r="I10212" i="2" a="1"/>
  <c r="I10212" i="2" s="1"/>
  <c r="I10213" i="2" a="1"/>
  <c r="I10213" i="2" s="1"/>
  <c r="I10214" i="2" a="1"/>
  <c r="I10214" i="2" s="1"/>
  <c r="I10215" i="2" a="1"/>
  <c r="I10215" i="2" s="1"/>
  <c r="I10216" i="2" a="1"/>
  <c r="I10216" i="2" s="1"/>
  <c r="I10217" i="2" a="1"/>
  <c r="I10217" i="2" s="1"/>
  <c r="I4812" i="2" a="1"/>
  <c r="I4812" i="2" s="1"/>
  <c r="I4813" i="2" a="1"/>
  <c r="I4813" i="2" s="1"/>
  <c r="I4814" i="2" a="1"/>
  <c r="I4814" i="2" s="1"/>
  <c r="I4815" i="2" a="1"/>
  <c r="I4815" i="2" s="1"/>
  <c r="I4816" i="2" a="1"/>
  <c r="I4816" i="2" s="1"/>
  <c r="I4817" i="2" a="1"/>
  <c r="I4817" i="2" s="1"/>
  <c r="I4818" i="2" a="1"/>
  <c r="I4818" i="2" s="1"/>
  <c r="I4819" i="2" a="1"/>
  <c r="I4819" i="2" s="1"/>
  <c r="I4820" i="2" a="1"/>
  <c r="I4820" i="2" s="1"/>
  <c r="I4821" i="2" a="1"/>
  <c r="I4821" i="2" s="1"/>
  <c r="I4822" i="2" a="1"/>
  <c r="I4822" i="2" s="1"/>
  <c r="I4823" i="2" a="1"/>
  <c r="I4823" i="2" s="1"/>
  <c r="I4824" i="2" a="1"/>
  <c r="I4824" i="2" s="1"/>
  <c r="I4825" i="2" a="1"/>
  <c r="I4825" i="2" s="1"/>
  <c r="I4826" i="2" a="1"/>
  <c r="I4826" i="2" s="1"/>
  <c r="I6122" i="2" a="1"/>
  <c r="I6122" i="2" s="1"/>
  <c r="I6123" i="2" a="1"/>
  <c r="I6123" i="2" s="1"/>
  <c r="I6124" i="2" a="1"/>
  <c r="I6124" i="2" s="1"/>
  <c r="I6125" i="2" a="1"/>
  <c r="I6125" i="2" s="1"/>
  <c r="I6126" i="2" a="1"/>
  <c r="I6126" i="2" s="1"/>
  <c r="I6127" i="2" a="1"/>
  <c r="I6127" i="2" s="1"/>
  <c r="I6128" i="2" a="1"/>
  <c r="I6128" i="2" s="1"/>
  <c r="I6129" i="2" a="1"/>
  <c r="I6129" i="2" s="1"/>
  <c r="I6130" i="2" a="1"/>
  <c r="I6130" i="2" s="1"/>
  <c r="I8690" i="2" a="1"/>
  <c r="I8690" i="2" s="1"/>
  <c r="I8691" i="2" a="1"/>
  <c r="I8691" i="2" s="1"/>
  <c r="I8692" i="2" a="1"/>
  <c r="I8692" i="2" s="1"/>
  <c r="I8693" i="2" a="1"/>
  <c r="I8693" i="2" s="1"/>
  <c r="I8694" i="2" a="1"/>
  <c r="I8694" i="2" s="1"/>
  <c r="I7036" i="2" a="1"/>
  <c r="I7036" i="2" s="1"/>
  <c r="I7037" i="2" a="1"/>
  <c r="I7037" i="2" s="1"/>
  <c r="I7038" i="2" a="1"/>
  <c r="I7038" i="2" s="1"/>
  <c r="I7039" i="2" a="1"/>
  <c r="I7039" i="2" s="1"/>
  <c r="I7040" i="2" a="1"/>
  <c r="I7040" i="2" s="1"/>
  <c r="I7041" i="2" a="1"/>
  <c r="I7041" i="2" s="1"/>
  <c r="I7042" i="2" a="1"/>
  <c r="I7042" i="2" s="1"/>
  <c r="I7043" i="2" a="1"/>
  <c r="I7043" i="2" s="1"/>
  <c r="I7044" i="2" a="1"/>
  <c r="I7044" i="2" s="1"/>
  <c r="I7045" i="2" a="1"/>
  <c r="I7045" i="2" s="1"/>
  <c r="I7046" i="2" a="1"/>
  <c r="I7046" i="2" s="1"/>
  <c r="I7047" i="2" a="1"/>
  <c r="I7047" i="2" s="1"/>
  <c r="I7048" i="2" a="1"/>
  <c r="I7048" i="2" s="1"/>
  <c r="I1155" i="2" a="1"/>
  <c r="I1155" i="2" s="1"/>
  <c r="I1156" i="2" a="1"/>
  <c r="I1156" i="2" s="1"/>
  <c r="I1157" i="2" a="1"/>
  <c r="I1157" i="2" s="1"/>
  <c r="I1158" i="2" a="1"/>
  <c r="I1158" i="2" s="1"/>
  <c r="I1159" i="2" a="1"/>
  <c r="I1159" i="2" s="1"/>
  <c r="I1160" i="2" a="1"/>
  <c r="I1160" i="2" s="1"/>
  <c r="I1161" i="2" a="1"/>
  <c r="I1161" i="2" s="1"/>
  <c r="I1884" i="2" a="1"/>
  <c r="I1884" i="2" s="1"/>
  <c r="I1885" i="2" a="1"/>
  <c r="I1885" i="2" s="1"/>
  <c r="I1886" i="2" a="1"/>
  <c r="I1886" i="2" s="1"/>
  <c r="I1887" i="2" a="1"/>
  <c r="I1887" i="2" s="1"/>
  <c r="I2771" i="2" a="1"/>
  <c r="I2771" i="2" s="1"/>
  <c r="I2772" i="2" a="1"/>
  <c r="I2772" i="2" s="1"/>
  <c r="I2773" i="2" a="1"/>
  <c r="I2773" i="2" s="1"/>
  <c r="I2774" i="2" a="1"/>
  <c r="I2774" i="2" s="1"/>
  <c r="I2775" i="2" a="1"/>
  <c r="I2775" i="2" s="1"/>
  <c r="I2776" i="2" a="1"/>
  <c r="I2776" i="2" s="1"/>
  <c r="I2777" i="2" a="1"/>
  <c r="I2777" i="2" s="1"/>
  <c r="I7824" i="2" a="1"/>
  <c r="I7824" i="2" s="1"/>
  <c r="I3691" i="2" a="1"/>
  <c r="I3691" i="2" s="1"/>
  <c r="I3692" i="2" a="1"/>
  <c r="I3692" i="2" s="1"/>
  <c r="I4827" i="2" a="1"/>
  <c r="I4827" i="2" s="1"/>
  <c r="I4828" i="2" a="1"/>
  <c r="I4828" i="2" s="1"/>
  <c r="I4829" i="2" a="1"/>
  <c r="I4829" i="2" s="1"/>
  <c r="I6131" i="2" a="1"/>
  <c r="I6131" i="2" s="1"/>
  <c r="I6132" i="2" a="1"/>
  <c r="I6132" i="2" s="1"/>
  <c r="I7049" i="2" a="1"/>
  <c r="I7049" i="2" s="1"/>
  <c r="I1162" i="2" a="1"/>
  <c r="I1162" i="2" s="1"/>
  <c r="I7825" i="2" a="1"/>
  <c r="I7825" i="2" s="1"/>
  <c r="I7826" i="2" a="1"/>
  <c r="I7826" i="2" s="1"/>
  <c r="I7827" i="2" a="1"/>
  <c r="I7827" i="2" s="1"/>
  <c r="I3693" i="2" a="1"/>
  <c r="I3693" i="2" s="1"/>
  <c r="I3694" i="2" a="1"/>
  <c r="I3694" i="2" s="1"/>
  <c r="I3695" i="2" a="1"/>
  <c r="I3695" i="2" s="1"/>
  <c r="I3696" i="2" a="1"/>
  <c r="I3696" i="2" s="1"/>
  <c r="I3697" i="2" a="1"/>
  <c r="I3697" i="2" s="1"/>
  <c r="I3698" i="2" a="1"/>
  <c r="I3698" i="2" s="1"/>
  <c r="I3699" i="2" a="1"/>
  <c r="I3699" i="2" s="1"/>
  <c r="I3700" i="2" a="1"/>
  <c r="I3700" i="2" s="1"/>
  <c r="I3701" i="2" a="1"/>
  <c r="I3701" i="2" s="1"/>
  <c r="I3702" i="2" a="1"/>
  <c r="I3702" i="2" s="1"/>
  <c r="I3703" i="2" a="1"/>
  <c r="I3703" i="2" s="1"/>
  <c r="I496" i="2" a="1"/>
  <c r="I496" i="2" s="1"/>
  <c r="I497" i="2" a="1"/>
  <c r="I497" i="2" s="1"/>
  <c r="I498" i="2" a="1"/>
  <c r="I498" i="2" s="1"/>
  <c r="I499" i="2" a="1"/>
  <c r="I499" i="2" s="1"/>
  <c r="I500" i="2" a="1"/>
  <c r="I500" i="2" s="1"/>
  <c r="I501" i="2" a="1"/>
  <c r="I501" i="2" s="1"/>
  <c r="I502" i="2" a="1"/>
  <c r="I502" i="2" s="1"/>
  <c r="I503" i="2" a="1"/>
  <c r="I503" i="2" s="1"/>
  <c r="I9444" i="2" a="1"/>
  <c r="I9444" i="2" s="1"/>
  <c r="I9445" i="2" a="1"/>
  <c r="I9445" i="2" s="1"/>
  <c r="I9446" i="2" a="1"/>
  <c r="I9446" i="2" s="1"/>
  <c r="I9447" i="2" a="1"/>
  <c r="I9447" i="2" s="1"/>
  <c r="I9448" i="2" a="1"/>
  <c r="I9448" i="2" s="1"/>
  <c r="I9449" i="2" a="1"/>
  <c r="I9449" i="2" s="1"/>
  <c r="I10218" i="2" a="1"/>
  <c r="I10218" i="2" s="1"/>
  <c r="I10219" i="2" a="1"/>
  <c r="I10219" i="2" s="1"/>
  <c r="I10220" i="2" a="1"/>
  <c r="I10220" i="2" s="1"/>
  <c r="I10221" i="2" a="1"/>
  <c r="I10221" i="2" s="1"/>
  <c r="I10222" i="2" a="1"/>
  <c r="I10222" i="2" s="1"/>
  <c r="I10223" i="2" a="1"/>
  <c r="I10223" i="2" s="1"/>
  <c r="I4830" i="2" a="1"/>
  <c r="I4830" i="2" s="1"/>
  <c r="I4831" i="2" a="1"/>
  <c r="I4831" i="2" s="1"/>
  <c r="I4832" i="2" a="1"/>
  <c r="I4832" i="2" s="1"/>
  <c r="I4833" i="2" a="1"/>
  <c r="I4833" i="2" s="1"/>
  <c r="I4834" i="2" a="1"/>
  <c r="I4834" i="2" s="1"/>
  <c r="I4835" i="2" a="1"/>
  <c r="I4835" i="2" s="1"/>
  <c r="I4836" i="2" a="1"/>
  <c r="I4836" i="2" s="1"/>
  <c r="I4837" i="2" a="1"/>
  <c r="I4837" i="2" s="1"/>
  <c r="I4838" i="2" a="1"/>
  <c r="I4838" i="2" s="1"/>
  <c r="I4839" i="2" a="1"/>
  <c r="I4839" i="2" s="1"/>
  <c r="I4840" i="2" a="1"/>
  <c r="I4840" i="2" s="1"/>
  <c r="I4841" i="2" a="1"/>
  <c r="I4841" i="2" s="1"/>
  <c r="I4842" i="2" a="1"/>
  <c r="I4842" i="2" s="1"/>
  <c r="I4843" i="2" a="1"/>
  <c r="I4843" i="2" s="1"/>
  <c r="I6133" i="2" a="1"/>
  <c r="I6133" i="2" s="1"/>
  <c r="I6134" i="2" a="1"/>
  <c r="I6134" i="2" s="1"/>
  <c r="I6135" i="2" a="1"/>
  <c r="I6135" i="2" s="1"/>
  <c r="I6136" i="2" a="1"/>
  <c r="I6136" i="2" s="1"/>
  <c r="I6137" i="2" a="1"/>
  <c r="I6137" i="2" s="1"/>
  <c r="I6138" i="2" a="1"/>
  <c r="I6138" i="2" s="1"/>
  <c r="I6139" i="2" a="1"/>
  <c r="I6139" i="2" s="1"/>
  <c r="I6140" i="2" a="1"/>
  <c r="I6140" i="2" s="1"/>
  <c r="I6141" i="2" a="1"/>
  <c r="I6141" i="2" s="1"/>
  <c r="I6142" i="2" a="1"/>
  <c r="I6142" i="2" s="1"/>
  <c r="I6143" i="2" a="1"/>
  <c r="I6143" i="2" s="1"/>
  <c r="I8695" i="2" a="1"/>
  <c r="I8695" i="2" s="1"/>
  <c r="I8696" i="2" a="1"/>
  <c r="I8696" i="2" s="1"/>
  <c r="I8697" i="2" a="1"/>
  <c r="I8697" i="2" s="1"/>
  <c r="I7050" i="2" a="1"/>
  <c r="I7050" i="2" s="1"/>
  <c r="I7051" i="2" a="1"/>
  <c r="I7051" i="2" s="1"/>
  <c r="I7052" i="2" a="1"/>
  <c r="I7052" i="2" s="1"/>
  <c r="I7053" i="2" a="1"/>
  <c r="I7053" i="2" s="1"/>
  <c r="I7054" i="2" a="1"/>
  <c r="I7054" i="2" s="1"/>
  <c r="I7055" i="2" a="1"/>
  <c r="I7055" i="2" s="1"/>
  <c r="I7056" i="2" a="1"/>
  <c r="I7056" i="2" s="1"/>
  <c r="I7057" i="2" a="1"/>
  <c r="I7057" i="2" s="1"/>
  <c r="I7058" i="2" a="1"/>
  <c r="I7058" i="2" s="1"/>
  <c r="I7059" i="2" a="1"/>
  <c r="I7059" i="2" s="1"/>
  <c r="I7060" i="2" a="1"/>
  <c r="I7060" i="2" s="1"/>
  <c r="I7061" i="2" a="1"/>
  <c r="I7061" i="2" s="1"/>
  <c r="I1163" i="2" a="1"/>
  <c r="I1163" i="2" s="1"/>
  <c r="I1164" i="2" a="1"/>
  <c r="I1164" i="2" s="1"/>
  <c r="I1165" i="2" a="1"/>
  <c r="I1165" i="2" s="1"/>
  <c r="I1166" i="2" a="1"/>
  <c r="I1166" i="2" s="1"/>
  <c r="I1167" i="2" a="1"/>
  <c r="I1167" i="2" s="1"/>
  <c r="I1168" i="2" a="1"/>
  <c r="I1168" i="2" s="1"/>
  <c r="I1169" i="2" a="1"/>
  <c r="I1169" i="2" s="1"/>
  <c r="I1888" i="2" a="1"/>
  <c r="I1888" i="2" s="1"/>
  <c r="I1889" i="2" a="1"/>
  <c r="I1889" i="2" s="1"/>
  <c r="I1890" i="2" a="1"/>
  <c r="I1890" i="2" s="1"/>
  <c r="I1891" i="2" a="1"/>
  <c r="I1891" i="2" s="1"/>
  <c r="I1892" i="2" a="1"/>
  <c r="I1892" i="2" s="1"/>
  <c r="I1893" i="2" a="1"/>
  <c r="I1893" i="2" s="1"/>
  <c r="I2778" i="2" a="1"/>
  <c r="I2778" i="2" s="1"/>
  <c r="I2779" i="2" a="1"/>
  <c r="I2779" i="2" s="1"/>
  <c r="I2780" i="2" a="1"/>
  <c r="I2780" i="2" s="1"/>
  <c r="I7828" i="2" a="1"/>
  <c r="I7828" i="2" s="1"/>
  <c r="I7829" i="2" a="1"/>
  <c r="I7829" i="2" s="1"/>
  <c r="I7830" i="2" a="1"/>
  <c r="I7830" i="2" s="1"/>
  <c r="I7831" i="2" a="1"/>
  <c r="I7831" i="2" s="1"/>
  <c r="I7832" i="2" a="1"/>
  <c r="I7832" i="2" s="1"/>
  <c r="I7833" i="2" a="1"/>
  <c r="I7833" i="2" s="1"/>
  <c r="I7834" i="2" a="1"/>
  <c r="I7834" i="2" s="1"/>
  <c r="I7835" i="2" a="1"/>
  <c r="I7835" i="2" s="1"/>
  <c r="I7836" i="2" a="1"/>
  <c r="I7836" i="2" s="1"/>
  <c r="I7837" i="2" a="1"/>
  <c r="I7837" i="2" s="1"/>
  <c r="I7838" i="2" a="1"/>
  <c r="I7838" i="2" s="1"/>
  <c r="I7839" i="2" a="1"/>
  <c r="I7839" i="2" s="1"/>
  <c r="I7840" i="2" a="1"/>
  <c r="I7840" i="2" s="1"/>
  <c r="I7841" i="2" a="1"/>
  <c r="I7841" i="2" s="1"/>
  <c r="I3704" i="2" a="1"/>
  <c r="I3704" i="2" s="1"/>
  <c r="I3705" i="2" a="1"/>
  <c r="I3705" i="2" s="1"/>
  <c r="I3706" i="2" a="1"/>
  <c r="I3706" i="2" s="1"/>
  <c r="I3707" i="2" a="1"/>
  <c r="I3707" i="2" s="1"/>
  <c r="I3708" i="2" a="1"/>
  <c r="I3708" i="2" s="1"/>
  <c r="I3709" i="2" a="1"/>
  <c r="I3709" i="2" s="1"/>
  <c r="I3710" i="2" a="1"/>
  <c r="I3710" i="2" s="1"/>
  <c r="I3711" i="2" a="1"/>
  <c r="I3711" i="2" s="1"/>
  <c r="I3712" i="2" a="1"/>
  <c r="I3712" i="2" s="1"/>
  <c r="I3713" i="2" a="1"/>
  <c r="I3713" i="2" s="1"/>
  <c r="I3714" i="2" a="1"/>
  <c r="I3714" i="2" s="1"/>
  <c r="I3715" i="2" a="1"/>
  <c r="I3715" i="2" s="1"/>
  <c r="I3716" i="2" a="1"/>
  <c r="I3716" i="2" s="1"/>
  <c r="I3717" i="2" a="1"/>
  <c r="I3717" i="2" s="1"/>
  <c r="I3718" i="2" a="1"/>
  <c r="I3718" i="2" s="1"/>
  <c r="I504" i="2" a="1"/>
  <c r="I504" i="2" s="1"/>
  <c r="I505" i="2" a="1"/>
  <c r="I505" i="2" s="1"/>
  <c r="I506" i="2" a="1"/>
  <c r="I506" i="2" s="1"/>
  <c r="I507" i="2" a="1"/>
  <c r="I507" i="2" s="1"/>
  <c r="I508" i="2" a="1"/>
  <c r="I508" i="2" s="1"/>
  <c r="I9450" i="2" a="1"/>
  <c r="I9450" i="2" s="1"/>
  <c r="I9451" i="2" a="1"/>
  <c r="I9451" i="2" s="1"/>
  <c r="I9452" i="2" a="1"/>
  <c r="I9452" i="2" s="1"/>
  <c r="I10224" i="2" a="1"/>
  <c r="I10224" i="2" s="1"/>
  <c r="I9453" i="2" a="1"/>
  <c r="I9453" i="2" s="1"/>
  <c r="I9454" i="2" a="1"/>
  <c r="I9454" i="2" s="1"/>
  <c r="I9455" i="2" a="1"/>
  <c r="I9455" i="2" s="1"/>
  <c r="I10225" i="2" a="1"/>
  <c r="I10225" i="2" s="1"/>
  <c r="I10226" i="2" a="1"/>
  <c r="I10226" i="2" s="1"/>
  <c r="I10227" i="2" a="1"/>
  <c r="I10227" i="2" s="1"/>
  <c r="I10228" i="2" a="1"/>
  <c r="I10228" i="2" s="1"/>
  <c r="I10229" i="2" a="1"/>
  <c r="I10229" i="2" s="1"/>
  <c r="I10230" i="2" a="1"/>
  <c r="I10230" i="2" s="1"/>
  <c r="I10231" i="2" a="1"/>
  <c r="I10231" i="2" s="1"/>
  <c r="I10232" i="2" a="1"/>
  <c r="I10232" i="2" s="1"/>
  <c r="I10233" i="2" a="1"/>
  <c r="I10233" i="2" s="1"/>
  <c r="I10234" i="2" a="1"/>
  <c r="I10234" i="2" s="1"/>
  <c r="I10235" i="2" a="1"/>
  <c r="I10235" i="2" s="1"/>
  <c r="I10236" i="2" a="1"/>
  <c r="I10236" i="2" s="1"/>
  <c r="I4844" i="2" a="1"/>
  <c r="I4844" i="2" s="1"/>
  <c r="I4845" i="2" a="1"/>
  <c r="I4845" i="2" s="1"/>
  <c r="I4846" i="2" a="1"/>
  <c r="I4846" i="2" s="1"/>
  <c r="I4847" i="2" a="1"/>
  <c r="I4847" i="2" s="1"/>
  <c r="I4848" i="2" a="1"/>
  <c r="I4848" i="2" s="1"/>
  <c r="I4849" i="2" a="1"/>
  <c r="I4849" i="2" s="1"/>
  <c r="I4850" i="2" a="1"/>
  <c r="I4850" i="2" s="1"/>
  <c r="I4851" i="2" a="1"/>
  <c r="I4851" i="2" s="1"/>
  <c r="I4852" i="2" a="1"/>
  <c r="I4852" i="2" s="1"/>
  <c r="I4853" i="2" a="1"/>
  <c r="I4853" i="2" s="1"/>
  <c r="I4854" i="2" a="1"/>
  <c r="I4854" i="2" s="1"/>
  <c r="I6144" i="2" a="1"/>
  <c r="I6144" i="2" s="1"/>
  <c r="I6145" i="2" a="1"/>
  <c r="I6145" i="2" s="1"/>
  <c r="I6146" i="2" a="1"/>
  <c r="I6146" i="2" s="1"/>
  <c r="I6147" i="2" a="1"/>
  <c r="I6147" i="2" s="1"/>
  <c r="I6148" i="2" a="1"/>
  <c r="I6148" i="2" s="1"/>
  <c r="I6149" i="2" a="1"/>
  <c r="I6149" i="2" s="1"/>
  <c r="I6150" i="2" a="1"/>
  <c r="I6150" i="2" s="1"/>
  <c r="I6151" i="2" a="1"/>
  <c r="I6151" i="2" s="1"/>
  <c r="I6152" i="2" a="1"/>
  <c r="I6152" i="2" s="1"/>
  <c r="I6153" i="2" a="1"/>
  <c r="I6153" i="2" s="1"/>
  <c r="I6154" i="2" a="1"/>
  <c r="I6154" i="2" s="1"/>
  <c r="I6155" i="2" a="1"/>
  <c r="I6155" i="2" s="1"/>
  <c r="I6156" i="2" a="1"/>
  <c r="I6156" i="2" s="1"/>
  <c r="I6157" i="2" a="1"/>
  <c r="I6157" i="2" s="1"/>
  <c r="I6158" i="2" a="1"/>
  <c r="I6158" i="2" s="1"/>
  <c r="I6159" i="2" a="1"/>
  <c r="I6159" i="2" s="1"/>
  <c r="I6160" i="2" a="1"/>
  <c r="I6160" i="2" s="1"/>
  <c r="I6161" i="2" a="1"/>
  <c r="I6161" i="2" s="1"/>
  <c r="I6162" i="2" a="1"/>
  <c r="I6162" i="2" s="1"/>
  <c r="I6163" i="2" a="1"/>
  <c r="I6163" i="2" s="1"/>
  <c r="I8698" i="2" a="1"/>
  <c r="I8698" i="2" s="1"/>
  <c r="I8699" i="2" a="1"/>
  <c r="I8699" i="2" s="1"/>
  <c r="I8700" i="2" a="1"/>
  <c r="I8700" i="2" s="1"/>
  <c r="I8701" i="2" a="1"/>
  <c r="I8701" i="2" s="1"/>
  <c r="I8702" i="2" a="1"/>
  <c r="I8702" i="2" s="1"/>
  <c r="I8703" i="2" a="1"/>
  <c r="I8703" i="2" s="1"/>
  <c r="I8704" i="2" a="1"/>
  <c r="I8704" i="2" s="1"/>
  <c r="I8705" i="2" a="1"/>
  <c r="I8705" i="2" s="1"/>
  <c r="I7062" i="2" a="1"/>
  <c r="I7062" i="2" s="1"/>
  <c r="I7063" i="2" a="1"/>
  <c r="I7063" i="2" s="1"/>
  <c r="I7064" i="2" a="1"/>
  <c r="I7064" i="2" s="1"/>
  <c r="I7065" i="2" a="1"/>
  <c r="I7065" i="2" s="1"/>
  <c r="I7066" i="2" a="1"/>
  <c r="I7066" i="2" s="1"/>
  <c r="I7067" i="2" a="1"/>
  <c r="I7067" i="2" s="1"/>
  <c r="I7068" i="2" a="1"/>
  <c r="I7068" i="2" s="1"/>
  <c r="I7069" i="2" a="1"/>
  <c r="I7069" i="2" s="1"/>
  <c r="I7070" i="2" a="1"/>
  <c r="I7070" i="2" s="1"/>
  <c r="I7071" i="2" a="1"/>
  <c r="I7071" i="2" s="1"/>
  <c r="I7072" i="2" a="1"/>
  <c r="I7072" i="2" s="1"/>
  <c r="I7073" i="2" a="1"/>
  <c r="I7073" i="2" s="1"/>
  <c r="I7074" i="2" a="1"/>
  <c r="I7074" i="2" s="1"/>
  <c r="I7075" i="2" a="1"/>
  <c r="I7075" i="2" s="1"/>
  <c r="I7076" i="2" a="1"/>
  <c r="I7076" i="2" s="1"/>
  <c r="I1170" i="2" a="1"/>
  <c r="I1170" i="2" s="1"/>
  <c r="I1171" i="2" a="1"/>
  <c r="I1171" i="2" s="1"/>
  <c r="I1172" i="2" a="1"/>
  <c r="I1172" i="2" s="1"/>
  <c r="I1173" i="2" a="1"/>
  <c r="I1173" i="2" s="1"/>
  <c r="I1174" i="2" a="1"/>
  <c r="I1174" i="2" s="1"/>
  <c r="I1175" i="2" a="1"/>
  <c r="I1175" i="2" s="1"/>
  <c r="I1176" i="2" a="1"/>
  <c r="I1176" i="2" s="1"/>
  <c r="I1894" i="2" a="1"/>
  <c r="I1894" i="2" s="1"/>
  <c r="I1895" i="2" a="1"/>
  <c r="I1895" i="2" s="1"/>
  <c r="I1896" i="2" a="1"/>
  <c r="I1896" i="2" s="1"/>
  <c r="I1897" i="2" a="1"/>
  <c r="I1897" i="2" s="1"/>
  <c r="I1898" i="2" a="1"/>
  <c r="I1898" i="2" s="1"/>
  <c r="I1899" i="2" a="1"/>
  <c r="I1899" i="2" s="1"/>
  <c r="I1900" i="2" a="1"/>
  <c r="I1900" i="2" s="1"/>
  <c r="I1901" i="2" a="1"/>
  <c r="I1901" i="2" s="1"/>
  <c r="I1902" i="2" a="1"/>
  <c r="I1902" i="2" s="1"/>
  <c r="I1903" i="2" a="1"/>
  <c r="I1903" i="2" s="1"/>
  <c r="I2781" i="2" a="1"/>
  <c r="I2781" i="2" s="1"/>
  <c r="I2782" i="2" a="1"/>
  <c r="I2782" i="2" s="1"/>
  <c r="I2783" i="2" a="1"/>
  <c r="I2783" i="2" s="1"/>
  <c r="I2784" i="2" a="1"/>
  <c r="I2784" i="2" s="1"/>
  <c r="I2785" i="2" a="1"/>
  <c r="I2785" i="2" s="1"/>
  <c r="I2786" i="2" a="1"/>
  <c r="I2786" i="2" s="1"/>
  <c r="I2787" i="2" a="1"/>
  <c r="I2787" i="2" s="1"/>
  <c r="I509" i="2" a="1"/>
  <c r="I509" i="2" s="1"/>
  <c r="I9456" i="2" a="1"/>
  <c r="I9456" i="2" s="1"/>
  <c r="I6164" i="2" a="1"/>
  <c r="I6164" i="2" s="1"/>
  <c r="I6165" i="2" a="1"/>
  <c r="I6165" i="2" s="1"/>
  <c r="I8706" i="2" a="1"/>
  <c r="I8706" i="2" s="1"/>
  <c r="I7077" i="2" a="1"/>
  <c r="I7077" i="2" s="1"/>
  <c r="I7078" i="2" a="1"/>
  <c r="I7078" i="2" s="1"/>
  <c r="I1904" i="2" a="1"/>
  <c r="I1904" i="2" s="1"/>
  <c r="I1905" i="2" a="1"/>
  <c r="I1905" i="2" s="1"/>
  <c r="I2788" i="2" a="1"/>
  <c r="I2788" i="2" s="1"/>
  <c r="I7842" i="2" a="1"/>
  <c r="I7842" i="2" s="1"/>
  <c r="I7843" i="2" a="1"/>
  <c r="I7843" i="2" s="1"/>
  <c r="I7844" i="2" a="1"/>
  <c r="I7844" i="2" s="1"/>
  <c r="I7845" i="2" a="1"/>
  <c r="I7845" i="2" s="1"/>
  <c r="I7846" i="2" a="1"/>
  <c r="I7846" i="2" s="1"/>
  <c r="I3719" i="2" a="1"/>
  <c r="I3719" i="2" s="1"/>
  <c r="I3720" i="2" a="1"/>
  <c r="I3720" i="2" s="1"/>
  <c r="I3721" i="2" a="1"/>
  <c r="I3721" i="2" s="1"/>
  <c r="I3722" i="2" a="1"/>
  <c r="I3722" i="2" s="1"/>
  <c r="I3723" i="2" a="1"/>
  <c r="I3723" i="2" s="1"/>
  <c r="I3724" i="2" a="1"/>
  <c r="I3724" i="2" s="1"/>
  <c r="I3725" i="2" a="1"/>
  <c r="I3725" i="2" s="1"/>
  <c r="I510" i="2" a="1"/>
  <c r="I510" i="2" s="1"/>
  <c r="I511" i="2" a="1"/>
  <c r="I511" i="2" s="1"/>
  <c r="I512" i="2" a="1"/>
  <c r="I512" i="2" s="1"/>
  <c r="I513" i="2" a="1"/>
  <c r="I513" i="2" s="1"/>
  <c r="I514" i="2" a="1"/>
  <c r="I514" i="2" s="1"/>
  <c r="I515" i="2" a="1"/>
  <c r="I515" i="2" s="1"/>
  <c r="I516" i="2" a="1"/>
  <c r="I516" i="2" s="1"/>
  <c r="I9457" i="2" a="1"/>
  <c r="I9457" i="2" s="1"/>
  <c r="I9458" i="2" a="1"/>
  <c r="I9458" i="2" s="1"/>
  <c r="I9459" i="2" a="1"/>
  <c r="I9459" i="2" s="1"/>
  <c r="I9460" i="2" a="1"/>
  <c r="I9460" i="2" s="1"/>
  <c r="I9461" i="2" a="1"/>
  <c r="I9461" i="2" s="1"/>
  <c r="I9462" i="2" a="1"/>
  <c r="I9462" i="2" s="1"/>
  <c r="I9463" i="2" a="1"/>
  <c r="I9463" i="2" s="1"/>
  <c r="I10237" i="2" a="1"/>
  <c r="I10237" i="2" s="1"/>
  <c r="I10238" i="2" a="1"/>
  <c r="I10238" i="2" s="1"/>
  <c r="I10239" i="2" a="1"/>
  <c r="I10239" i="2" s="1"/>
  <c r="I4855" i="2" a="1"/>
  <c r="I4855" i="2" s="1"/>
  <c r="I4856" i="2" a="1"/>
  <c r="I4856" i="2" s="1"/>
  <c r="I4857" i="2" a="1"/>
  <c r="I4857" i="2" s="1"/>
  <c r="I4858" i="2" a="1"/>
  <c r="I4858" i="2" s="1"/>
  <c r="I4859" i="2" a="1"/>
  <c r="I4859" i="2" s="1"/>
  <c r="I4860" i="2" a="1"/>
  <c r="I4860" i="2" s="1"/>
  <c r="I4861" i="2" a="1"/>
  <c r="I4861" i="2" s="1"/>
  <c r="I4862" i="2" a="1"/>
  <c r="I4862" i="2" s="1"/>
  <c r="I4863" i="2" a="1"/>
  <c r="I4863" i="2" s="1"/>
  <c r="I6166" i="2" a="1"/>
  <c r="I6166" i="2" s="1"/>
  <c r="I6167" i="2" a="1"/>
  <c r="I6167" i="2" s="1"/>
  <c r="I6168" i="2" a="1"/>
  <c r="I6168" i="2" s="1"/>
  <c r="I6169" i="2" a="1"/>
  <c r="I6169" i="2" s="1"/>
  <c r="I6170" i="2" a="1"/>
  <c r="I6170" i="2" s="1"/>
  <c r="I6171" i="2" a="1"/>
  <c r="I6171" i="2" s="1"/>
  <c r="I6172" i="2" a="1"/>
  <c r="I6172" i="2" s="1"/>
  <c r="I6173" i="2" a="1"/>
  <c r="I6173" i="2" s="1"/>
  <c r="I6174" i="2" a="1"/>
  <c r="I6174" i="2" s="1"/>
  <c r="I8707" i="2" a="1"/>
  <c r="I8707" i="2" s="1"/>
  <c r="I8708" i="2" a="1"/>
  <c r="I8708" i="2" s="1"/>
  <c r="I7079" i="2" a="1"/>
  <c r="I7079" i="2" s="1"/>
  <c r="I7080" i="2" a="1"/>
  <c r="I7080" i="2" s="1"/>
  <c r="I7081" i="2" a="1"/>
  <c r="I7081" i="2" s="1"/>
  <c r="I7082" i="2" a="1"/>
  <c r="I7082" i="2" s="1"/>
  <c r="I7083" i="2" a="1"/>
  <c r="I7083" i="2" s="1"/>
  <c r="I1177" i="2" a="1"/>
  <c r="I1177" i="2" s="1"/>
  <c r="I1178" i="2" a="1"/>
  <c r="I1178" i="2" s="1"/>
  <c r="I1906" i="2" a="1"/>
  <c r="I1906" i="2" s="1"/>
  <c r="I1907" i="2" a="1"/>
  <c r="I1907" i="2" s="1"/>
  <c r="I1908" i="2" a="1"/>
  <c r="I1908" i="2" s="1"/>
  <c r="I2789" i="2" a="1"/>
  <c r="I2789" i="2" s="1"/>
  <c r="I2790" i="2" a="1"/>
  <c r="I2790" i="2" s="1"/>
  <c r="I2791" i="2" a="1"/>
  <c r="I2791" i="2" s="1"/>
  <c r="I2792" i="2" a="1"/>
  <c r="I2792" i="2" s="1"/>
  <c r="I7847" i="2" a="1"/>
  <c r="I7847" i="2" s="1"/>
  <c r="I7848" i="2" a="1"/>
  <c r="I7848" i="2" s="1"/>
  <c r="I7849" i="2" a="1"/>
  <c r="I7849" i="2" s="1"/>
  <c r="I7850" i="2" a="1"/>
  <c r="I7850" i="2" s="1"/>
  <c r="I7851" i="2" a="1"/>
  <c r="I7851" i="2" s="1"/>
  <c r="I7852" i="2" a="1"/>
  <c r="I7852" i="2" s="1"/>
  <c r="I7853" i="2" a="1"/>
  <c r="I7853" i="2" s="1"/>
  <c r="I7854" i="2" a="1"/>
  <c r="I7854" i="2" s="1"/>
  <c r="I3726" i="2" a="1"/>
  <c r="I3726" i="2" s="1"/>
  <c r="I3727" i="2" a="1"/>
  <c r="I3727" i="2" s="1"/>
  <c r="I3728" i="2" a="1"/>
  <c r="I3728" i="2" s="1"/>
  <c r="I3729" i="2" a="1"/>
  <c r="I3729" i="2" s="1"/>
  <c r="I3730" i="2" a="1"/>
  <c r="I3730" i="2" s="1"/>
  <c r="I3731" i="2" a="1"/>
  <c r="I3731" i="2" s="1"/>
  <c r="I3732" i="2" a="1"/>
  <c r="I3732" i="2" s="1"/>
  <c r="I3733" i="2" a="1"/>
  <c r="I3733" i="2" s="1"/>
  <c r="I3734" i="2" a="1"/>
  <c r="I3734" i="2" s="1"/>
  <c r="I3735" i="2" a="1"/>
  <c r="I3735" i="2" s="1"/>
  <c r="I3736" i="2" a="1"/>
  <c r="I3736" i="2" s="1"/>
  <c r="I517" i="2" a="1"/>
  <c r="I517" i="2" s="1"/>
  <c r="I518" i="2" a="1"/>
  <c r="I518" i="2" s="1"/>
  <c r="I519" i="2" a="1"/>
  <c r="I519" i="2" s="1"/>
  <c r="I520" i="2" a="1"/>
  <c r="I520" i="2" s="1"/>
  <c r="I521" i="2" a="1"/>
  <c r="I521" i="2" s="1"/>
  <c r="I522" i="2" a="1"/>
  <c r="I522" i="2" s="1"/>
  <c r="I523" i="2" a="1"/>
  <c r="I523" i="2" s="1"/>
  <c r="I524" i="2" a="1"/>
  <c r="I524" i="2" s="1"/>
  <c r="I525" i="2" a="1"/>
  <c r="I525" i="2" s="1"/>
  <c r="I526" i="2" a="1"/>
  <c r="I526" i="2" s="1"/>
  <c r="I527" i="2" a="1"/>
  <c r="I527" i="2" s="1"/>
  <c r="I528" i="2" a="1"/>
  <c r="I528" i="2" s="1"/>
  <c r="I9464" i="2" a="1"/>
  <c r="I9464" i="2" s="1"/>
  <c r="I9465" i="2" a="1"/>
  <c r="I9465" i="2" s="1"/>
  <c r="I9466" i="2" a="1"/>
  <c r="I9466" i="2" s="1"/>
  <c r="I9467" i="2" a="1"/>
  <c r="I9467" i="2" s="1"/>
  <c r="I9468" i="2" a="1"/>
  <c r="I9468" i="2" s="1"/>
  <c r="I10240" i="2" a="1"/>
  <c r="I10240" i="2" s="1"/>
  <c r="I10241" i="2" a="1"/>
  <c r="I10241" i="2" s="1"/>
  <c r="I10242" i="2" a="1"/>
  <c r="I10242" i="2" s="1"/>
  <c r="I10243" i="2" a="1"/>
  <c r="I10243" i="2" s="1"/>
  <c r="I10244" i="2" a="1"/>
  <c r="I10244" i="2" s="1"/>
  <c r="I10245" i="2" a="1"/>
  <c r="I10245" i="2" s="1"/>
  <c r="I10246" i="2" a="1"/>
  <c r="I10246" i="2" s="1"/>
  <c r="I10247" i="2" a="1"/>
  <c r="I10247" i="2" s="1"/>
  <c r="I4864" i="2" a="1"/>
  <c r="I4864" i="2" s="1"/>
  <c r="I4865" i="2" a="1"/>
  <c r="I4865" i="2" s="1"/>
  <c r="I4866" i="2" a="1"/>
  <c r="I4866" i="2" s="1"/>
  <c r="I4867" i="2" a="1"/>
  <c r="I4867" i="2" s="1"/>
  <c r="I4868" i="2" a="1"/>
  <c r="I4868" i="2" s="1"/>
  <c r="I4869" i="2" a="1"/>
  <c r="I4869" i="2" s="1"/>
  <c r="I4870" i="2" a="1"/>
  <c r="I4870" i="2" s="1"/>
  <c r="I4871" i="2" a="1"/>
  <c r="I4871" i="2" s="1"/>
  <c r="I4872" i="2" a="1"/>
  <c r="I4872" i="2" s="1"/>
  <c r="I4873" i="2" a="1"/>
  <c r="I4873" i="2" s="1"/>
  <c r="I6175" i="2" a="1"/>
  <c r="I6175" i="2" s="1"/>
  <c r="I6176" i="2" a="1"/>
  <c r="I6176" i="2" s="1"/>
  <c r="I6177" i="2" a="1"/>
  <c r="I6177" i="2" s="1"/>
  <c r="I6178" i="2" a="1"/>
  <c r="I6178" i="2" s="1"/>
  <c r="I6179" i="2" a="1"/>
  <c r="I6179" i="2" s="1"/>
  <c r="I6180" i="2" a="1"/>
  <c r="I6180" i="2" s="1"/>
  <c r="I6181" i="2" a="1"/>
  <c r="I6181" i="2" s="1"/>
  <c r="I6182" i="2" a="1"/>
  <c r="I6182" i="2" s="1"/>
  <c r="I6183" i="2" a="1"/>
  <c r="I6183" i="2" s="1"/>
  <c r="I8709" i="2" a="1"/>
  <c r="I8709" i="2" s="1"/>
  <c r="I8710" i="2" a="1"/>
  <c r="I8710" i="2" s="1"/>
  <c r="I8711" i="2" a="1"/>
  <c r="I8711" i="2" s="1"/>
  <c r="I8712" i="2" a="1"/>
  <c r="I8712" i="2" s="1"/>
  <c r="I8713" i="2" a="1"/>
  <c r="I8713" i="2" s="1"/>
  <c r="I8714" i="2" a="1"/>
  <c r="I8714" i="2" s="1"/>
  <c r="I8715" i="2" a="1"/>
  <c r="I8715" i="2" s="1"/>
  <c r="I8716" i="2" a="1"/>
  <c r="I8716" i="2" s="1"/>
  <c r="I7084" i="2" a="1"/>
  <c r="I7084" i="2" s="1"/>
  <c r="I7085" i="2" a="1"/>
  <c r="I7085" i="2" s="1"/>
  <c r="I7086" i="2" a="1"/>
  <c r="I7086" i="2" s="1"/>
  <c r="I7087" i="2" a="1"/>
  <c r="I7087" i="2" s="1"/>
  <c r="I1179" i="2" a="1"/>
  <c r="I1179" i="2" s="1"/>
  <c r="I1909" i="2" a="1"/>
  <c r="I1909" i="2" s="1"/>
  <c r="I1910" i="2" a="1"/>
  <c r="I1910" i="2" s="1"/>
  <c r="I1911" i="2" a="1"/>
  <c r="I1911" i="2" s="1"/>
  <c r="I1912" i="2" a="1"/>
  <c r="I1912" i="2" s="1"/>
  <c r="I2793" i="2" a="1"/>
  <c r="I2793" i="2" s="1"/>
  <c r="I1913" i="2" a="1"/>
  <c r="I1913" i="2" s="1"/>
  <c r="I1914" i="2" a="1"/>
  <c r="I1914" i="2" s="1"/>
  <c r="I1915" i="2" a="1"/>
  <c r="I1915" i="2" s="1"/>
  <c r="I1916" i="2" a="1"/>
  <c r="I1916" i="2" s="1"/>
  <c r="I2794" i="2" a="1"/>
  <c r="I2794" i="2" s="1"/>
  <c r="I2795" i="2" a="1"/>
  <c r="I2795" i="2" s="1"/>
  <c r="I2796" i="2" a="1"/>
  <c r="I2796" i="2" s="1"/>
  <c r="I2797" i="2" a="1"/>
  <c r="I2797" i="2" s="1"/>
  <c r="I2798" i="2" a="1"/>
  <c r="I2798" i="2" s="1"/>
  <c r="I3737" i="2" a="1"/>
  <c r="I3737" i="2" s="1"/>
  <c r="I3738" i="2" a="1"/>
  <c r="I3738" i="2" s="1"/>
  <c r="I3739" i="2" a="1"/>
  <c r="I3739" i="2" s="1"/>
  <c r="I3740" i="2" a="1"/>
  <c r="I3740" i="2" s="1"/>
  <c r="I3741" i="2" a="1"/>
  <c r="I3741" i="2" s="1"/>
  <c r="I3742" i="2" a="1"/>
  <c r="I3742" i="2" s="1"/>
  <c r="I3743" i="2" a="1"/>
  <c r="I3743" i="2" s="1"/>
  <c r="I3744" i="2" a="1"/>
  <c r="I3744" i="2" s="1"/>
  <c r="I3745" i="2" a="1"/>
  <c r="I3745" i="2" s="1"/>
  <c r="I4874" i="2" a="1"/>
  <c r="I4874" i="2" s="1"/>
  <c r="I4875" i="2" a="1"/>
  <c r="I4875" i="2" s="1"/>
  <c r="I4876" i="2" a="1"/>
  <c r="I4876" i="2" s="1"/>
  <c r="I4877" i="2" a="1"/>
  <c r="I4877" i="2" s="1"/>
  <c r="I4878" i="2" a="1"/>
  <c r="I4878" i="2" s="1"/>
  <c r="I4879" i="2" a="1"/>
  <c r="I4879" i="2" s="1"/>
  <c r="I4880" i="2" a="1"/>
  <c r="I4880" i="2" s="1"/>
  <c r="I4881" i="2" a="1"/>
  <c r="I4881" i="2" s="1"/>
  <c r="I4882" i="2" a="1"/>
  <c r="I4882" i="2" s="1"/>
  <c r="I4883" i="2" a="1"/>
  <c r="I4883" i="2" s="1"/>
  <c r="I4884" i="2" a="1"/>
  <c r="I4884" i="2" s="1"/>
  <c r="I4885" i="2" a="1"/>
  <c r="I4885" i="2" s="1"/>
  <c r="I4886" i="2" a="1"/>
  <c r="I4886" i="2" s="1"/>
  <c r="I4887" i="2" a="1"/>
  <c r="I4887" i="2" s="1"/>
  <c r="I4888" i="2" a="1"/>
  <c r="I4888" i="2" s="1"/>
  <c r="I4889" i="2" a="1"/>
  <c r="I4889" i="2" s="1"/>
  <c r="I4890" i="2" a="1"/>
  <c r="I4890" i="2" s="1"/>
  <c r="I4891" i="2" a="1"/>
  <c r="I4891" i="2" s="1"/>
  <c r="I4892" i="2" a="1"/>
  <c r="I4892" i="2" s="1"/>
  <c r="I4893" i="2" a="1"/>
  <c r="I4893" i="2" s="1"/>
  <c r="I4894" i="2" a="1"/>
  <c r="I4894" i="2" s="1"/>
  <c r="I4895" i="2" a="1"/>
  <c r="I4895" i="2" s="1"/>
  <c r="I6184" i="2" a="1"/>
  <c r="I6184" i="2" s="1"/>
  <c r="I8717" i="2" a="1"/>
  <c r="I8717" i="2" s="1"/>
  <c r="I2799" i="2" a="1"/>
  <c r="I2799" i="2" s="1"/>
  <c r="I2800" i="2" a="1"/>
  <c r="I2800" i="2" s="1"/>
  <c r="I2801" i="2" a="1"/>
  <c r="I2801" i="2" s="1"/>
  <c r="I7855" i="2" a="1"/>
  <c r="I7855" i="2" s="1"/>
  <c r="I7856" i="2" a="1"/>
  <c r="I7856" i="2" s="1"/>
  <c r="I7857" i="2" a="1"/>
  <c r="I7857" i="2" s="1"/>
  <c r="I7858" i="2" a="1"/>
  <c r="I7858" i="2" s="1"/>
  <c r="I7859" i="2" a="1"/>
  <c r="I7859" i="2" s="1"/>
  <c r="I7860" i="2" a="1"/>
  <c r="I7860" i="2" s="1"/>
  <c r="I7861" i="2" a="1"/>
  <c r="I7861" i="2" s="1"/>
  <c r="I7862" i="2" a="1"/>
  <c r="I7862" i="2" s="1"/>
  <c r="I3746" i="2" a="1"/>
  <c r="I3746" i="2" s="1"/>
  <c r="I3747" i="2" a="1"/>
  <c r="I3747" i="2" s="1"/>
  <c r="I3748" i="2" a="1"/>
  <c r="I3748" i="2" s="1"/>
  <c r="I3749" i="2" a="1"/>
  <c r="I3749" i="2" s="1"/>
  <c r="I3750" i="2" a="1"/>
  <c r="I3750" i="2" s="1"/>
  <c r="I3751" i="2" a="1"/>
  <c r="I3751" i="2" s="1"/>
  <c r="I529" i="2" a="1"/>
  <c r="I529" i="2" s="1"/>
  <c r="I530" i="2" a="1"/>
  <c r="I530" i="2" s="1"/>
  <c r="I531" i="2" a="1"/>
  <c r="I531" i="2" s="1"/>
  <c r="I9469" i="2" a="1"/>
  <c r="I9469" i="2" s="1"/>
  <c r="I9470" i="2" a="1"/>
  <c r="I9470" i="2" s="1"/>
  <c r="I10248" i="2" a="1"/>
  <c r="I10248" i="2" s="1"/>
  <c r="I10249" i="2" a="1"/>
  <c r="I10249" i="2" s="1"/>
  <c r="I10250" i="2" a="1"/>
  <c r="I10250" i="2" s="1"/>
  <c r="I10251" i="2" a="1"/>
  <c r="I10251" i="2" s="1"/>
  <c r="I10252" i="2" a="1"/>
  <c r="I10252" i="2" s="1"/>
  <c r="I4896" i="2" a="1"/>
  <c r="I4896" i="2" s="1"/>
  <c r="I4897" i="2" a="1"/>
  <c r="I4897" i="2" s="1"/>
  <c r="I4898" i="2" a="1"/>
  <c r="I4898" i="2" s="1"/>
  <c r="I4899" i="2" a="1"/>
  <c r="I4899" i="2" s="1"/>
  <c r="I4900" i="2" a="1"/>
  <c r="I4900" i="2" s="1"/>
  <c r="I4901" i="2" a="1"/>
  <c r="I4901" i="2" s="1"/>
  <c r="I4902" i="2" a="1"/>
  <c r="I4902" i="2" s="1"/>
  <c r="I4903" i="2" a="1"/>
  <c r="I4903" i="2" s="1"/>
  <c r="I4904" i="2" a="1"/>
  <c r="I4904" i="2" s="1"/>
  <c r="I4905" i="2" a="1"/>
  <c r="I4905" i="2" s="1"/>
  <c r="I4906" i="2" a="1"/>
  <c r="I4906" i="2" s="1"/>
  <c r="I4907" i="2" a="1"/>
  <c r="I4907" i="2" s="1"/>
  <c r="I4908" i="2" a="1"/>
  <c r="I4908" i="2" s="1"/>
  <c r="I4909" i="2" a="1"/>
  <c r="I4909" i="2" s="1"/>
  <c r="I4910" i="2" a="1"/>
  <c r="I4910" i="2" s="1"/>
  <c r="I4911" i="2" a="1"/>
  <c r="I4911" i="2" s="1"/>
  <c r="I4912" i="2" a="1"/>
  <c r="I4912" i="2" s="1"/>
  <c r="I4913" i="2" a="1"/>
  <c r="I4913" i="2" s="1"/>
  <c r="I4914" i="2" a="1"/>
  <c r="I4914" i="2" s="1"/>
  <c r="I4915" i="2" a="1"/>
  <c r="I4915" i="2" s="1"/>
  <c r="I4916" i="2" a="1"/>
  <c r="I4916" i="2" s="1"/>
  <c r="I4917" i="2" a="1"/>
  <c r="I4917" i="2" s="1"/>
  <c r="I4918" i="2" a="1"/>
  <c r="I4918" i="2" s="1"/>
  <c r="I4919" i="2" a="1"/>
  <c r="I4919" i="2" s="1"/>
  <c r="I4920" i="2" a="1"/>
  <c r="I4920" i="2" s="1"/>
  <c r="I4921" i="2" a="1"/>
  <c r="I4921" i="2" s="1"/>
  <c r="I4922" i="2" a="1"/>
  <c r="I4922" i="2" s="1"/>
  <c r="I4923" i="2" a="1"/>
  <c r="I4923" i="2" s="1"/>
  <c r="I4924" i="2" a="1"/>
  <c r="I4924" i="2" s="1"/>
  <c r="I4925" i="2" a="1"/>
  <c r="I4925" i="2" s="1"/>
  <c r="I4926" i="2" a="1"/>
  <c r="I4926" i="2" s="1"/>
  <c r="I4927" i="2" a="1"/>
  <c r="I4927" i="2" s="1"/>
  <c r="I4928" i="2" a="1"/>
  <c r="I4928" i="2" s="1"/>
  <c r="I4929" i="2" a="1"/>
  <c r="I4929" i="2" s="1"/>
  <c r="I4930" i="2" a="1"/>
  <c r="I4930" i="2" s="1"/>
  <c r="I4931" i="2" a="1"/>
  <c r="I4931" i="2" s="1"/>
  <c r="I4932" i="2" a="1"/>
  <c r="I4932" i="2" s="1"/>
  <c r="I4933" i="2" a="1"/>
  <c r="I4933" i="2" s="1"/>
  <c r="I4934" i="2" a="1"/>
  <c r="I4934" i="2" s="1"/>
  <c r="I4935" i="2" a="1"/>
  <c r="I4935" i="2" s="1"/>
  <c r="I4936" i="2" a="1"/>
  <c r="I4936" i="2" s="1"/>
  <c r="I4937" i="2" a="1"/>
  <c r="I4937" i="2" s="1"/>
  <c r="I4938" i="2" a="1"/>
  <c r="I4938" i="2" s="1"/>
  <c r="I4939" i="2" a="1"/>
  <c r="I4939" i="2" s="1"/>
  <c r="I4940" i="2" a="1"/>
  <c r="I4940" i="2" s="1"/>
  <c r="I4941" i="2" a="1"/>
  <c r="I4941" i="2" s="1"/>
  <c r="I4942" i="2" a="1"/>
  <c r="I4942" i="2" s="1"/>
  <c r="I4943" i="2" a="1"/>
  <c r="I4943" i="2" s="1"/>
  <c r="I4944" i="2" a="1"/>
  <c r="I4944" i="2" s="1"/>
  <c r="I4945" i="2" a="1"/>
  <c r="I4945" i="2" s="1"/>
  <c r="I4946" i="2" a="1"/>
  <c r="I4946" i="2" s="1"/>
  <c r="I4947" i="2" a="1"/>
  <c r="I4947" i="2" s="1"/>
  <c r="I6185" i="2" a="1"/>
  <c r="I6185" i="2" s="1"/>
  <c r="I6186" i="2" a="1"/>
  <c r="I6186" i="2" s="1"/>
  <c r="I6187" i="2" a="1"/>
  <c r="I6187" i="2" s="1"/>
  <c r="I6188" i="2" a="1"/>
  <c r="I6188" i="2" s="1"/>
  <c r="I6189" i="2" a="1"/>
  <c r="I6189" i="2" s="1"/>
  <c r="I6190" i="2" a="1"/>
  <c r="I6190" i="2" s="1"/>
  <c r="I6191" i="2" a="1"/>
  <c r="I6191" i="2" s="1"/>
  <c r="I6192" i="2" a="1"/>
  <c r="I6192" i="2" s="1"/>
  <c r="I6193" i="2" a="1"/>
  <c r="I6193" i="2" s="1"/>
  <c r="I6194" i="2" a="1"/>
  <c r="I6194" i="2" s="1"/>
  <c r="I6195" i="2" a="1"/>
  <c r="I6195" i="2" s="1"/>
  <c r="I6196" i="2" a="1"/>
  <c r="I6196" i="2" s="1"/>
  <c r="I6197" i="2" a="1"/>
  <c r="I6197" i="2" s="1"/>
  <c r="I6198" i="2" a="1"/>
  <c r="I6198" i="2" s="1"/>
  <c r="I6199" i="2" a="1"/>
  <c r="I6199" i="2" s="1"/>
  <c r="I6200" i="2" a="1"/>
  <c r="I6200" i="2" s="1"/>
  <c r="I6201" i="2" a="1"/>
  <c r="I6201" i="2" s="1"/>
  <c r="I6202" i="2" a="1"/>
  <c r="I6202" i="2" s="1"/>
  <c r="I6203" i="2" a="1"/>
  <c r="I6203" i="2" s="1"/>
  <c r="I6204" i="2" a="1"/>
  <c r="I6204" i="2" s="1"/>
  <c r="I8718" i="2" a="1"/>
  <c r="I8718" i="2" s="1"/>
  <c r="I8719" i="2" a="1"/>
  <c r="I8719" i="2" s="1"/>
  <c r="I8720" i="2" a="1"/>
  <c r="I8720" i="2" s="1"/>
  <c r="I8721" i="2" a="1"/>
  <c r="I8721" i="2" s="1"/>
  <c r="I8722" i="2" a="1"/>
  <c r="I8722" i="2" s="1"/>
  <c r="I8723" i="2" a="1"/>
  <c r="I8723" i="2" s="1"/>
  <c r="I8724" i="2" a="1"/>
  <c r="I8724" i="2" s="1"/>
  <c r="I8725" i="2" a="1"/>
  <c r="I8725" i="2" s="1"/>
  <c r="I8726" i="2" a="1"/>
  <c r="I8726" i="2" s="1"/>
  <c r="I8727" i="2" a="1"/>
  <c r="I8727" i="2" s="1"/>
  <c r="I8728" i="2" a="1"/>
  <c r="I8728" i="2" s="1"/>
  <c r="I7088" i="2" a="1"/>
  <c r="I7088" i="2" s="1"/>
  <c r="I7089" i="2" a="1"/>
  <c r="I7089" i="2" s="1"/>
  <c r="I7090" i="2" a="1"/>
  <c r="I7090" i="2" s="1"/>
  <c r="I7091" i="2" a="1"/>
  <c r="I7091" i="2" s="1"/>
  <c r="I7092" i="2" a="1"/>
  <c r="I7092" i="2" s="1"/>
  <c r="I7093" i="2" a="1"/>
  <c r="I7093" i="2" s="1"/>
  <c r="I7094" i="2" a="1"/>
  <c r="I7094" i="2" s="1"/>
  <c r="I7095" i="2" a="1"/>
  <c r="I7095" i="2" s="1"/>
  <c r="I7096" i="2" a="1"/>
  <c r="I7096" i="2" s="1"/>
  <c r="I1180" i="2" a="1"/>
  <c r="I1180" i="2" s="1"/>
  <c r="I1181" i="2" a="1"/>
  <c r="I1181" i="2" s="1"/>
  <c r="I1182" i="2" a="1"/>
  <c r="I1182" i="2" s="1"/>
  <c r="I1183" i="2" a="1"/>
  <c r="I1183" i="2" s="1"/>
  <c r="I1184" i="2" a="1"/>
  <c r="I1184" i="2" s="1"/>
  <c r="I1185" i="2" a="1"/>
  <c r="I1185" i="2" s="1"/>
  <c r="I1917" i="2" a="1"/>
  <c r="I1917" i="2" s="1"/>
  <c r="I1918" i="2" a="1"/>
  <c r="I1918" i="2" s="1"/>
  <c r="I1919" i="2" a="1"/>
  <c r="I1919" i="2" s="1"/>
  <c r="I1920" i="2" a="1"/>
  <c r="I1920" i="2" s="1"/>
  <c r="I1921" i="2" a="1"/>
  <c r="I1921" i="2" s="1"/>
  <c r="I1922" i="2" a="1"/>
  <c r="I1922" i="2" s="1"/>
  <c r="I1923" i="2" a="1"/>
  <c r="I1923" i="2" s="1"/>
  <c r="I1924" i="2" a="1"/>
  <c r="I1924" i="2" s="1"/>
  <c r="I1925" i="2" a="1"/>
  <c r="I1925" i="2" s="1"/>
  <c r="I2802" i="2" a="1"/>
  <c r="I2802" i="2" s="1"/>
  <c r="I2803" i="2" a="1"/>
  <c r="I2803" i="2" s="1"/>
  <c r="I2804" i="2" a="1"/>
  <c r="I2804" i="2" s="1"/>
  <c r="I7863" i="2" a="1"/>
  <c r="I7863" i="2" s="1"/>
  <c r="I7864" i="2" a="1"/>
  <c r="I7864" i="2" s="1"/>
  <c r="I7865" i="2" a="1"/>
  <c r="I7865" i="2" s="1"/>
  <c r="I7866" i="2" a="1"/>
  <c r="I7866" i="2" s="1"/>
  <c r="I7867" i="2" a="1"/>
  <c r="I7867" i="2" s="1"/>
  <c r="I7868" i="2" a="1"/>
  <c r="I7868" i="2" s="1"/>
  <c r="I7869" i="2" a="1"/>
  <c r="I7869" i="2" s="1"/>
  <c r="I3752" i="2" a="1"/>
  <c r="I3752" i="2" s="1"/>
  <c r="I3753" i="2" a="1"/>
  <c r="I3753" i="2" s="1"/>
  <c r="I3754" i="2" a="1"/>
  <c r="I3754" i="2" s="1"/>
  <c r="I3755" i="2" a="1"/>
  <c r="I3755" i="2" s="1"/>
  <c r="I3756" i="2" a="1"/>
  <c r="I3756" i="2" s="1"/>
  <c r="I3757" i="2" a="1"/>
  <c r="I3757" i="2" s="1"/>
  <c r="I3758" i="2" a="1"/>
  <c r="I3758" i="2" s="1"/>
  <c r="I3759" i="2" a="1"/>
  <c r="I3759" i="2" s="1"/>
  <c r="I3760" i="2" a="1"/>
  <c r="I3760" i="2" s="1"/>
  <c r="I3761" i="2" a="1"/>
  <c r="I3761" i="2" s="1"/>
  <c r="I532" i="2" a="1"/>
  <c r="I532" i="2" s="1"/>
  <c r="I533" i="2" a="1"/>
  <c r="I533" i="2" s="1"/>
  <c r="I534" i="2" a="1"/>
  <c r="I534" i="2" s="1"/>
  <c r="I535" i="2" a="1"/>
  <c r="I535" i="2" s="1"/>
  <c r="I536" i="2" a="1"/>
  <c r="I536" i="2" s="1"/>
  <c r="I537" i="2" a="1"/>
  <c r="I537" i="2" s="1"/>
  <c r="I538" i="2" a="1"/>
  <c r="I538" i="2" s="1"/>
  <c r="I539" i="2" a="1"/>
  <c r="I539" i="2" s="1"/>
  <c r="I540" i="2" a="1"/>
  <c r="I540" i="2" s="1"/>
  <c r="I9471" i="2" a="1"/>
  <c r="I9471" i="2" s="1"/>
  <c r="I9472" i="2" a="1"/>
  <c r="I9472" i="2" s="1"/>
  <c r="I9473" i="2" a="1"/>
  <c r="I9473" i="2" s="1"/>
  <c r="I9474" i="2" a="1"/>
  <c r="I9474" i="2" s="1"/>
  <c r="I9475" i="2" a="1"/>
  <c r="I9475" i="2" s="1"/>
  <c r="I9476" i="2" a="1"/>
  <c r="I9476" i="2" s="1"/>
  <c r="I9477" i="2" a="1"/>
  <c r="I9477" i="2" s="1"/>
  <c r="I9478" i="2" a="1"/>
  <c r="I9478" i="2" s="1"/>
  <c r="I10253" i="2" a="1"/>
  <c r="I10253" i="2" s="1"/>
  <c r="I10254" i="2" a="1"/>
  <c r="I10254" i="2" s="1"/>
  <c r="I10255" i="2" a="1"/>
  <c r="I10255" i="2" s="1"/>
  <c r="I10256" i="2" a="1"/>
  <c r="I10256" i="2" s="1"/>
  <c r="I10257" i="2" a="1"/>
  <c r="I10257" i="2" s="1"/>
  <c r="I10258" i="2" a="1"/>
  <c r="I10258" i="2" s="1"/>
  <c r="I10259" i="2" a="1"/>
  <c r="I10259" i="2" s="1"/>
  <c r="I10260" i="2" a="1"/>
  <c r="I10260" i="2" s="1"/>
  <c r="I4948" i="2" a="1"/>
  <c r="I4948" i="2" s="1"/>
  <c r="I4949" i="2" a="1"/>
  <c r="I4949" i="2" s="1"/>
  <c r="I4950" i="2" a="1"/>
  <c r="I4950" i="2" s="1"/>
  <c r="I4951" i="2" a="1"/>
  <c r="I4951" i="2" s="1"/>
  <c r="I4952" i="2" a="1"/>
  <c r="I4952" i="2" s="1"/>
  <c r="I4953" i="2" a="1"/>
  <c r="I4953" i="2" s="1"/>
  <c r="I4954" i="2" a="1"/>
  <c r="I4954" i="2" s="1"/>
  <c r="I4955" i="2" a="1"/>
  <c r="I4955" i="2" s="1"/>
  <c r="I4956" i="2" a="1"/>
  <c r="I4956" i="2" s="1"/>
  <c r="I4957" i="2" a="1"/>
  <c r="I4957" i="2" s="1"/>
  <c r="I4958" i="2" a="1"/>
  <c r="I4958" i="2" s="1"/>
  <c r="I4959" i="2" a="1"/>
  <c r="I4959" i="2" s="1"/>
  <c r="I4960" i="2" a="1"/>
  <c r="I4960" i="2" s="1"/>
  <c r="I4961" i="2" a="1"/>
  <c r="I4961" i="2" s="1"/>
  <c r="I4962" i="2" a="1"/>
  <c r="I4962" i="2" s="1"/>
  <c r="I4963" i="2" a="1"/>
  <c r="I4963" i="2" s="1"/>
  <c r="I4964" i="2" a="1"/>
  <c r="I4964" i="2" s="1"/>
  <c r="I4965" i="2" a="1"/>
  <c r="I4965" i="2" s="1"/>
  <c r="I4966" i="2" a="1"/>
  <c r="I4966" i="2" s="1"/>
  <c r="I4967" i="2" a="1"/>
  <c r="I4967" i="2" s="1"/>
  <c r="I4968" i="2" a="1"/>
  <c r="I4968" i="2" s="1"/>
  <c r="I4969" i="2" a="1"/>
  <c r="I4969" i="2" s="1"/>
  <c r="I4970" i="2" a="1"/>
  <c r="I4970" i="2" s="1"/>
  <c r="I4971" i="2" a="1"/>
  <c r="I4971" i="2" s="1"/>
  <c r="I4972" i="2" a="1"/>
  <c r="I4972" i="2" s="1"/>
  <c r="I4973" i="2" a="1"/>
  <c r="I4973" i="2" s="1"/>
  <c r="I4974" i="2" a="1"/>
  <c r="I4974" i="2" s="1"/>
  <c r="I4975" i="2" a="1"/>
  <c r="I4975" i="2" s="1"/>
  <c r="I4976" i="2" a="1"/>
  <c r="I4976" i="2" s="1"/>
  <c r="I4977" i="2" a="1"/>
  <c r="I4977" i="2" s="1"/>
  <c r="I4978" i="2" a="1"/>
  <c r="I4978" i="2" s="1"/>
  <c r="I4979" i="2" a="1"/>
  <c r="I4979" i="2" s="1"/>
  <c r="I4980" i="2" a="1"/>
  <c r="I4980" i="2" s="1"/>
  <c r="I4981" i="2" a="1"/>
  <c r="I4981" i="2" s="1"/>
  <c r="I4982" i="2" a="1"/>
  <c r="I4982" i="2" s="1"/>
  <c r="I4983" i="2" a="1"/>
  <c r="I4983" i="2" s="1"/>
  <c r="I4984" i="2" a="1"/>
  <c r="I4984" i="2" s="1"/>
  <c r="I4985" i="2" a="1"/>
  <c r="I4985" i="2" s="1"/>
  <c r="I4986" i="2" a="1"/>
  <c r="I4986" i="2" s="1"/>
  <c r="I4987" i="2" a="1"/>
  <c r="I4987" i="2" s="1"/>
  <c r="I4988" i="2" a="1"/>
  <c r="I4988" i="2" s="1"/>
  <c r="I4989" i="2" a="1"/>
  <c r="I4989" i="2" s="1"/>
  <c r="I4990" i="2" a="1"/>
  <c r="I4990" i="2" s="1"/>
  <c r="I4991" i="2" a="1"/>
  <c r="I4991" i="2" s="1"/>
  <c r="I4992" i="2" a="1"/>
  <c r="I4992" i="2" s="1"/>
  <c r="I1186" i="2" a="1"/>
  <c r="I1186" i="2" s="1"/>
  <c r="I4993" i="2" a="1"/>
  <c r="I4993" i="2" s="1"/>
  <c r="I4994" i="2" a="1"/>
  <c r="I4994" i="2" s="1"/>
  <c r="I4995" i="2" a="1"/>
  <c r="I4995" i="2" s="1"/>
  <c r="I4996" i="2" a="1"/>
  <c r="I4996" i="2" s="1"/>
  <c r="I4997" i="2" a="1"/>
  <c r="I4997" i="2" s="1"/>
  <c r="I4998" i="2" a="1"/>
  <c r="I4998" i="2" s="1"/>
  <c r="I6205" i="2" a="1"/>
  <c r="I6205" i="2" s="1"/>
  <c r="I6206" i="2" a="1"/>
  <c r="I6206" i="2" s="1"/>
  <c r="I6207" i="2" a="1"/>
  <c r="I6207" i="2" s="1"/>
  <c r="I6208" i="2" a="1"/>
  <c r="I6208" i="2" s="1"/>
  <c r="I6209" i="2" a="1"/>
  <c r="I6209" i="2" s="1"/>
  <c r="I6210" i="2" a="1"/>
  <c r="I6210" i="2" s="1"/>
  <c r="I6211" i="2" a="1"/>
  <c r="I6211" i="2" s="1"/>
  <c r="I6212" i="2" a="1"/>
  <c r="I6212" i="2" s="1"/>
  <c r="I6213" i="2" a="1"/>
  <c r="I6213" i="2" s="1"/>
  <c r="I6214" i="2" a="1"/>
  <c r="I6214" i="2" s="1"/>
  <c r="I6215" i="2" a="1"/>
  <c r="I6215" i="2" s="1"/>
  <c r="I6216" i="2" a="1"/>
  <c r="I6216" i="2" s="1"/>
  <c r="I6217" i="2" a="1"/>
  <c r="I6217" i="2" s="1"/>
  <c r="I6218" i="2" a="1"/>
  <c r="I6218" i="2" s="1"/>
  <c r="I6219" i="2" a="1"/>
  <c r="I6219" i="2" s="1"/>
  <c r="I6220" i="2" a="1"/>
  <c r="I6220" i="2" s="1"/>
  <c r="I6221" i="2" a="1"/>
  <c r="I6221" i="2" s="1"/>
  <c r="I6222" i="2" a="1"/>
  <c r="I6222" i="2" s="1"/>
  <c r="I6223" i="2" a="1"/>
  <c r="I6223" i="2" s="1"/>
  <c r="I6224" i="2" a="1"/>
  <c r="I6224" i="2" s="1"/>
  <c r="I6225" i="2" a="1"/>
  <c r="I6225" i="2" s="1"/>
  <c r="I6226" i="2" a="1"/>
  <c r="I6226" i="2" s="1"/>
  <c r="I6227" i="2" a="1"/>
  <c r="I6227" i="2" s="1"/>
  <c r="I6228" i="2" a="1"/>
  <c r="I6228" i="2" s="1"/>
  <c r="I6229" i="2" a="1"/>
  <c r="I6229" i="2" s="1"/>
  <c r="I8729" i="2" a="1"/>
  <c r="I8729" i="2" s="1"/>
  <c r="I8730" i="2" a="1"/>
  <c r="I8730" i="2" s="1"/>
  <c r="I8731" i="2" a="1"/>
  <c r="I8731" i="2" s="1"/>
  <c r="I8732" i="2" a="1"/>
  <c r="I8732" i="2" s="1"/>
  <c r="I8733" i="2" a="1"/>
  <c r="I8733" i="2" s="1"/>
  <c r="I8734" i="2" a="1"/>
  <c r="I8734" i="2" s="1"/>
  <c r="I8735" i="2" a="1"/>
  <c r="I8735" i="2" s="1"/>
  <c r="I8736" i="2" a="1"/>
  <c r="I8736" i="2" s="1"/>
  <c r="I7097" i="2" a="1"/>
  <c r="I7097" i="2" s="1"/>
  <c r="I7098" i="2" a="1"/>
  <c r="I7098" i="2" s="1"/>
  <c r="I7099" i="2" a="1"/>
  <c r="I7099" i="2" s="1"/>
  <c r="I7100" i="2" a="1"/>
  <c r="I7100" i="2" s="1"/>
  <c r="I7101" i="2" a="1"/>
  <c r="I7101" i="2" s="1"/>
  <c r="I7102" i="2" a="1"/>
  <c r="I7102" i="2" s="1"/>
  <c r="I1187" i="2" a="1"/>
  <c r="I1187" i="2" s="1"/>
  <c r="I1188" i="2" a="1"/>
  <c r="I1188" i="2" s="1"/>
  <c r="I1926" i="2" a="1"/>
  <c r="I1926" i="2" s="1"/>
  <c r="I1927" i="2" a="1"/>
  <c r="I1927" i="2" s="1"/>
  <c r="I1928" i="2" a="1"/>
  <c r="I1928" i="2" s="1"/>
  <c r="I1929" i="2" a="1"/>
  <c r="I1929" i="2" s="1"/>
  <c r="I1930" i="2" a="1"/>
  <c r="I1930" i="2" s="1"/>
  <c r="I1931" i="2" a="1"/>
  <c r="I1931" i="2" s="1"/>
  <c r="I1932" i="2" a="1"/>
  <c r="I1932" i="2" s="1"/>
  <c r="I1933" i="2" a="1"/>
  <c r="I1933" i="2" s="1"/>
  <c r="I1934" i="2" a="1"/>
  <c r="I1934" i="2" s="1"/>
  <c r="I2805" i="2" a="1"/>
  <c r="I2805" i="2" s="1"/>
  <c r="I2806" i="2" a="1"/>
  <c r="I2806" i="2" s="1"/>
  <c r="I2807" i="2" a="1"/>
  <c r="I2807" i="2" s="1"/>
  <c r="I6230" i="2" a="1"/>
  <c r="I6230" i="2" s="1"/>
  <c r="I2808" i="2" a="1"/>
  <c r="I2808" i="2" s="1"/>
  <c r="I7870" i="2" a="1"/>
  <c r="I7870" i="2" s="1"/>
  <c r="I7871" i="2" a="1"/>
  <c r="I7871" i="2" s="1"/>
  <c r="I7872" i="2" a="1"/>
  <c r="I7872" i="2" s="1"/>
  <c r="I7873" i="2" a="1"/>
  <c r="I7873" i="2" s="1"/>
  <c r="I7874" i="2" a="1"/>
  <c r="I7874" i="2" s="1"/>
  <c r="I3762" i="2" a="1"/>
  <c r="I3762" i="2" s="1"/>
  <c r="I3763" i="2" a="1"/>
  <c r="I3763" i="2" s="1"/>
  <c r="I3764" i="2" a="1"/>
  <c r="I3764" i="2" s="1"/>
  <c r="I3765" i="2" a="1"/>
  <c r="I3765" i="2" s="1"/>
  <c r="I3766" i="2" a="1"/>
  <c r="I3766" i="2" s="1"/>
  <c r="I3767" i="2" a="1"/>
  <c r="I3767" i="2" s="1"/>
  <c r="I3768" i="2" a="1"/>
  <c r="I3768" i="2" s="1"/>
  <c r="I3769" i="2" a="1"/>
  <c r="I3769" i="2" s="1"/>
  <c r="I3770" i="2" a="1"/>
  <c r="I3770" i="2" s="1"/>
  <c r="I541" i="2" a="1"/>
  <c r="I541" i="2" s="1"/>
  <c r="I542" i="2" a="1"/>
  <c r="I542" i="2" s="1"/>
  <c r="I543" i="2" a="1"/>
  <c r="I543" i="2" s="1"/>
  <c r="I544" i="2" a="1"/>
  <c r="I544" i="2" s="1"/>
  <c r="I545" i="2" a="1"/>
  <c r="I545" i="2" s="1"/>
  <c r="I546" i="2" a="1"/>
  <c r="I546" i="2" s="1"/>
  <c r="I547" i="2" a="1"/>
  <c r="I547" i="2" s="1"/>
  <c r="I9479" i="2" a="1"/>
  <c r="I9479" i="2" s="1"/>
  <c r="I9480" i="2" a="1"/>
  <c r="I9480" i="2" s="1"/>
  <c r="I9481" i="2" a="1"/>
  <c r="I9481" i="2" s="1"/>
  <c r="I9482" i="2" a="1"/>
  <c r="I9482" i="2" s="1"/>
  <c r="I9483" i="2" a="1"/>
  <c r="I9483" i="2" s="1"/>
  <c r="I9484" i="2" a="1"/>
  <c r="I9484" i="2" s="1"/>
  <c r="I9485" i="2" a="1"/>
  <c r="I9485" i="2" s="1"/>
  <c r="I9486" i="2" a="1"/>
  <c r="I9486" i="2" s="1"/>
  <c r="I10261" i="2" a="1"/>
  <c r="I10261" i="2" s="1"/>
  <c r="I10262" i="2" a="1"/>
  <c r="I10262" i="2" s="1"/>
  <c r="I10263" i="2" a="1"/>
  <c r="I10263" i="2" s="1"/>
  <c r="I10264" i="2" a="1"/>
  <c r="I10264" i="2" s="1"/>
  <c r="I10265" i="2" a="1"/>
  <c r="I10265" i="2" s="1"/>
  <c r="I10266" i="2" a="1"/>
  <c r="I10266" i="2" s="1"/>
  <c r="I10267" i="2" a="1"/>
  <c r="I10267" i="2" s="1"/>
  <c r="I10268" i="2" a="1"/>
  <c r="I10268" i="2" s="1"/>
  <c r="I10269" i="2" a="1"/>
  <c r="I10269" i="2" s="1"/>
  <c r="I10270" i="2" a="1"/>
  <c r="I10270" i="2" s="1"/>
  <c r="I10271" i="2" a="1"/>
  <c r="I10271" i="2" s="1"/>
  <c r="I10272" i="2" a="1"/>
  <c r="I10272" i="2" s="1"/>
  <c r="I4999" i="2" a="1"/>
  <c r="I4999" i="2" s="1"/>
  <c r="I5000" i="2" a="1"/>
  <c r="I5000" i="2" s="1"/>
  <c r="I5001" i="2" a="1"/>
  <c r="I5001" i="2" s="1"/>
  <c r="I5002" i="2" a="1"/>
  <c r="I5002" i="2" s="1"/>
  <c r="I5003" i="2" a="1"/>
  <c r="I5003" i="2" s="1"/>
  <c r="I5004" i="2" a="1"/>
  <c r="I5004" i="2" s="1"/>
  <c r="I5005" i="2" a="1"/>
  <c r="I5005" i="2" s="1"/>
  <c r="I5006" i="2" a="1"/>
  <c r="I5006" i="2" s="1"/>
  <c r="I5007" i="2" a="1"/>
  <c r="I5007" i="2" s="1"/>
  <c r="I5008" i="2" a="1"/>
  <c r="I5008" i="2" s="1"/>
  <c r="I5009" i="2" a="1"/>
  <c r="I5009" i="2" s="1"/>
  <c r="I5010" i="2" a="1"/>
  <c r="I5010" i="2" s="1"/>
  <c r="I5011" i="2" a="1"/>
  <c r="I5011" i="2" s="1"/>
  <c r="I5012" i="2" a="1"/>
  <c r="I5012" i="2" s="1"/>
  <c r="I5013" i="2" a="1"/>
  <c r="I5013" i="2" s="1"/>
  <c r="I5014" i="2" a="1"/>
  <c r="I5014" i="2" s="1"/>
  <c r="I6231" i="2" a="1"/>
  <c r="I6231" i="2" s="1"/>
  <c r="I6232" i="2" a="1"/>
  <c r="I6232" i="2" s="1"/>
  <c r="I6233" i="2" a="1"/>
  <c r="I6233" i="2" s="1"/>
  <c r="I6234" i="2" a="1"/>
  <c r="I6234" i="2" s="1"/>
  <c r="I6235" i="2" a="1"/>
  <c r="I6235" i="2" s="1"/>
  <c r="I6236" i="2" a="1"/>
  <c r="I6236" i="2" s="1"/>
  <c r="I6237" i="2" a="1"/>
  <c r="I6237" i="2" s="1"/>
  <c r="I6238" i="2" a="1"/>
  <c r="I6238" i="2" s="1"/>
  <c r="I6239" i="2" a="1"/>
  <c r="I6239" i="2" s="1"/>
  <c r="I6240" i="2" a="1"/>
  <c r="I6240" i="2" s="1"/>
  <c r="I6241" i="2" a="1"/>
  <c r="I6241" i="2" s="1"/>
  <c r="I6242" i="2" a="1"/>
  <c r="I6242" i="2" s="1"/>
  <c r="I6243" i="2" a="1"/>
  <c r="I6243" i="2" s="1"/>
  <c r="I6244" i="2" a="1"/>
  <c r="I6244" i="2" s="1"/>
  <c r="I6245" i="2" a="1"/>
  <c r="I6245" i="2" s="1"/>
  <c r="I6246" i="2" a="1"/>
  <c r="I6246" i="2" s="1"/>
  <c r="I6247" i="2" a="1"/>
  <c r="I6247" i="2" s="1"/>
  <c r="I6248" i="2" a="1"/>
  <c r="I6248" i="2" s="1"/>
  <c r="I6249" i="2" a="1"/>
  <c r="I6249" i="2" s="1"/>
  <c r="I6250" i="2" a="1"/>
  <c r="I6250" i="2" s="1"/>
  <c r="I6251" i="2" a="1"/>
  <c r="I6251" i="2" s="1"/>
  <c r="I6252" i="2" a="1"/>
  <c r="I6252" i="2" s="1"/>
  <c r="I6253" i="2" a="1"/>
  <c r="I6253" i="2" s="1"/>
  <c r="I6254" i="2" a="1"/>
  <c r="I6254" i="2" s="1"/>
  <c r="I6255" i="2" a="1"/>
  <c r="I6255" i="2" s="1"/>
  <c r="I6256" i="2" a="1"/>
  <c r="I6256" i="2" s="1"/>
  <c r="I6257" i="2" a="1"/>
  <c r="I6257" i="2" s="1"/>
  <c r="I6258" i="2" a="1"/>
  <c r="I6258" i="2" s="1"/>
  <c r="I6259" i="2" a="1"/>
  <c r="I6259" i="2" s="1"/>
  <c r="I6260" i="2" a="1"/>
  <c r="I6260" i="2" s="1"/>
  <c r="I6261" i="2" a="1"/>
  <c r="I6261" i="2" s="1"/>
  <c r="I6262" i="2" a="1"/>
  <c r="I6262" i="2" s="1"/>
  <c r="I6263" i="2" a="1"/>
  <c r="I6263" i="2" s="1"/>
  <c r="I6264" i="2" a="1"/>
  <c r="I6264" i="2" s="1"/>
  <c r="I6265" i="2" a="1"/>
  <c r="I6265" i="2" s="1"/>
  <c r="I6266" i="2" a="1"/>
  <c r="I6266" i="2" s="1"/>
  <c r="I6267" i="2" a="1"/>
  <c r="I6267" i="2" s="1"/>
  <c r="I6268" i="2" a="1"/>
  <c r="I6268" i="2" s="1"/>
  <c r="I6269" i="2" a="1"/>
  <c r="I6269" i="2" s="1"/>
  <c r="I6270" i="2" a="1"/>
  <c r="I6270" i="2" s="1"/>
  <c r="I6271" i="2" a="1"/>
  <c r="I6271" i="2" s="1"/>
  <c r="I6272" i="2" a="1"/>
  <c r="I6272" i="2" s="1"/>
  <c r="I8737" i="2" a="1"/>
  <c r="I8737" i="2" s="1"/>
  <c r="I8738" i="2" a="1"/>
  <c r="I8738" i="2" s="1"/>
  <c r="I8739" i="2" a="1"/>
  <c r="I8739" i="2" s="1"/>
  <c r="I8740" i="2" a="1"/>
  <c r="I8740" i="2" s="1"/>
  <c r="I8741" i="2" a="1"/>
  <c r="I8741" i="2" s="1"/>
  <c r="I8742" i="2" a="1"/>
  <c r="I8742" i="2" s="1"/>
  <c r="I7103" i="2" a="1"/>
  <c r="I7103" i="2" s="1"/>
  <c r="I7104" i="2" a="1"/>
  <c r="I7104" i="2" s="1"/>
  <c r="I7105" i="2" a="1"/>
  <c r="I7105" i="2" s="1"/>
  <c r="I7106" i="2" a="1"/>
  <c r="I7106" i="2" s="1"/>
  <c r="I7107" i="2" a="1"/>
  <c r="I7107" i="2" s="1"/>
  <c r="I7108" i="2" a="1"/>
  <c r="I7108" i="2" s="1"/>
  <c r="I7109" i="2" a="1"/>
  <c r="I7109" i="2" s="1"/>
  <c r="I7110" i="2" a="1"/>
  <c r="I7110" i="2" s="1"/>
  <c r="I7111" i="2" a="1"/>
  <c r="I7111" i="2" s="1"/>
  <c r="I7112" i="2" a="1"/>
  <c r="I7112" i="2" s="1"/>
  <c r="I7113" i="2" a="1"/>
  <c r="I7113" i="2" s="1"/>
  <c r="I7114" i="2" a="1"/>
  <c r="I7114" i="2" s="1"/>
  <c r="I7115" i="2" a="1"/>
  <c r="I7115" i="2" s="1"/>
  <c r="I1189" i="2" a="1"/>
  <c r="I1189" i="2" s="1"/>
  <c r="I1190" i="2" a="1"/>
  <c r="I1190" i="2" s="1"/>
  <c r="I1191" i="2" a="1"/>
  <c r="I1191" i="2" s="1"/>
  <c r="I1192" i="2" a="1"/>
  <c r="I1192" i="2" s="1"/>
  <c r="I1193" i="2" a="1"/>
  <c r="I1193" i="2" s="1"/>
  <c r="I1194" i="2" a="1"/>
  <c r="I1194" i="2" s="1"/>
  <c r="I1195" i="2" a="1"/>
  <c r="I1195" i="2" s="1"/>
  <c r="I1935" i="2" a="1"/>
  <c r="I1935" i="2" s="1"/>
  <c r="I1936" i="2" a="1"/>
  <c r="I1936" i="2" s="1"/>
  <c r="I1937" i="2" a="1"/>
  <c r="I1937" i="2" s="1"/>
  <c r="I1938" i="2" a="1"/>
  <c r="I1938" i="2" s="1"/>
  <c r="I1939" i="2" a="1"/>
  <c r="I1939" i="2" s="1"/>
  <c r="I2809" i="2" a="1"/>
  <c r="I2809" i="2" s="1"/>
  <c r="I2810" i="2" a="1"/>
  <c r="I2810" i="2" s="1"/>
  <c r="I2811" i="2" a="1"/>
  <c r="I2811" i="2" s="1"/>
  <c r="I2812" i="2" a="1"/>
  <c r="I2812" i="2" s="1"/>
  <c r="I2813" i="2" a="1"/>
  <c r="I2813" i="2" s="1"/>
  <c r="I2814" i="2" a="1"/>
  <c r="I2814" i="2" s="1"/>
  <c r="I2815" i="2" a="1"/>
  <c r="I2815" i="2" s="1"/>
  <c r="I2816" i="2" a="1"/>
  <c r="I2816" i="2" s="1"/>
  <c r="I7875" i="2" a="1"/>
  <c r="I7875" i="2" s="1"/>
  <c r="I7876" i="2" a="1"/>
  <c r="I7876" i="2" s="1"/>
  <c r="I7877" i="2" a="1"/>
  <c r="I7877" i="2" s="1"/>
  <c r="I7878" i="2" a="1"/>
  <c r="I7878" i="2" s="1"/>
  <c r="I7879" i="2" a="1"/>
  <c r="I7879" i="2" s="1"/>
  <c r="I7880" i="2" a="1"/>
  <c r="I7880" i="2" s="1"/>
  <c r="I7881" i="2" a="1"/>
  <c r="I7881" i="2" s="1"/>
  <c r="I7882" i="2" a="1"/>
  <c r="I7882" i="2" s="1"/>
  <c r="I7883" i="2" a="1"/>
  <c r="I7883" i="2" s="1"/>
  <c r="I7884" i="2" a="1"/>
  <c r="I7884" i="2" s="1"/>
  <c r="I7885" i="2" a="1"/>
  <c r="I7885" i="2" s="1"/>
  <c r="I7886" i="2" a="1"/>
  <c r="I7886" i="2" s="1"/>
  <c r="I7887" i="2" a="1"/>
  <c r="I7887" i="2" s="1"/>
  <c r="I7888" i="2" a="1"/>
  <c r="I7888" i="2" s="1"/>
  <c r="I7889" i="2" a="1"/>
  <c r="I7889" i="2" s="1"/>
  <c r="I3771" i="2" a="1"/>
  <c r="I3771" i="2" s="1"/>
  <c r="I3772" i="2" a="1"/>
  <c r="I3772" i="2" s="1"/>
  <c r="I3773" i="2" a="1"/>
  <c r="I3773" i="2" s="1"/>
  <c r="I3774" i="2" a="1"/>
  <c r="I3774" i="2" s="1"/>
  <c r="I3775" i="2" a="1"/>
  <c r="I3775" i="2" s="1"/>
  <c r="I3776" i="2" a="1"/>
  <c r="I3776" i="2" s="1"/>
  <c r="I3777" i="2" a="1"/>
  <c r="I3777" i="2" s="1"/>
  <c r="I3778" i="2" a="1"/>
  <c r="I3778" i="2" s="1"/>
  <c r="I3779" i="2" a="1"/>
  <c r="I3779" i="2" s="1"/>
  <c r="I3780" i="2" a="1"/>
  <c r="I3780" i="2" s="1"/>
  <c r="I3781" i="2" a="1"/>
  <c r="I3781" i="2" s="1"/>
  <c r="I3782" i="2" a="1"/>
  <c r="I3782" i="2" s="1"/>
  <c r="I548" i="2" a="1"/>
  <c r="I548" i="2" s="1"/>
  <c r="I549" i="2" a="1"/>
  <c r="I549" i="2" s="1"/>
  <c r="I550" i="2" a="1"/>
  <c r="I550" i="2" s="1"/>
  <c r="I551" i="2" a="1"/>
  <c r="I551" i="2" s="1"/>
  <c r="I552" i="2" a="1"/>
  <c r="I552" i="2" s="1"/>
  <c r="I553" i="2" a="1"/>
  <c r="I553" i="2" s="1"/>
  <c r="I554" i="2" a="1"/>
  <c r="I554" i="2" s="1"/>
  <c r="I555" i="2" a="1"/>
  <c r="I555" i="2" s="1"/>
  <c r="I556" i="2" a="1"/>
  <c r="I556" i="2" s="1"/>
  <c r="I557" i="2" a="1"/>
  <c r="I557" i="2" s="1"/>
  <c r="I558" i="2" a="1"/>
  <c r="I558" i="2" s="1"/>
  <c r="I9487" i="2" a="1"/>
  <c r="I9487" i="2" s="1"/>
  <c r="I9488" i="2" a="1"/>
  <c r="I9488" i="2" s="1"/>
  <c r="I9489" i="2" a="1"/>
  <c r="I9489" i="2" s="1"/>
  <c r="I9490" i="2" a="1"/>
  <c r="I9490" i="2" s="1"/>
  <c r="I9491" i="2" a="1"/>
  <c r="I9491" i="2" s="1"/>
  <c r="I9492" i="2" a="1"/>
  <c r="I9492" i="2" s="1"/>
  <c r="I9493" i="2" a="1"/>
  <c r="I9493" i="2" s="1"/>
  <c r="I9494" i="2" a="1"/>
  <c r="I9494" i="2" s="1"/>
  <c r="I9495" i="2" a="1"/>
  <c r="I9495" i="2" s="1"/>
  <c r="I9496" i="2" a="1"/>
  <c r="I9496" i="2" s="1"/>
  <c r="I9497" i="2" a="1"/>
  <c r="I9497" i="2" s="1"/>
  <c r="I9498" i="2" a="1"/>
  <c r="I9498" i="2" s="1"/>
  <c r="I9499" i="2" a="1"/>
  <c r="I9499" i="2" s="1"/>
  <c r="I9500" i="2" a="1"/>
  <c r="I9500" i="2" s="1"/>
  <c r="I9501" i="2" a="1"/>
  <c r="I9501" i="2" s="1"/>
  <c r="I9502" i="2" a="1"/>
  <c r="I9502" i="2" s="1"/>
  <c r="I10273" i="2" a="1"/>
  <c r="I10273" i="2" s="1"/>
  <c r="I10274" i="2" a="1"/>
  <c r="I10274" i="2" s="1"/>
  <c r="I10275" i="2" a="1"/>
  <c r="I10275" i="2" s="1"/>
  <c r="I10276" i="2" a="1"/>
  <c r="I10276" i="2" s="1"/>
  <c r="I10277" i="2" a="1"/>
  <c r="I10277" i="2" s="1"/>
  <c r="I10278" i="2" a="1"/>
  <c r="I10278" i="2" s="1"/>
  <c r="I10279" i="2" a="1"/>
  <c r="I10279" i="2" s="1"/>
  <c r="I10280" i="2" a="1"/>
  <c r="I10280" i="2" s="1"/>
  <c r="I10281" i="2" a="1"/>
  <c r="I10281" i="2" s="1"/>
  <c r="I10282" i="2" a="1"/>
  <c r="I10282" i="2" s="1"/>
  <c r="I10283" i="2" a="1"/>
  <c r="I10283" i="2" s="1"/>
  <c r="I5015" i="2" a="1"/>
  <c r="I5015" i="2" s="1"/>
  <c r="I5016" i="2" a="1"/>
  <c r="I5016" i="2" s="1"/>
  <c r="I5017" i="2" a="1"/>
  <c r="I5017" i="2" s="1"/>
  <c r="I5018" i="2" a="1"/>
  <c r="I5018" i="2" s="1"/>
  <c r="I5019" i="2" a="1"/>
  <c r="I5019" i="2" s="1"/>
  <c r="I5020" i="2" a="1"/>
  <c r="I5020" i="2" s="1"/>
  <c r="I5021" i="2" a="1"/>
  <c r="I5021" i="2" s="1"/>
  <c r="I5022" i="2" a="1"/>
  <c r="I5022" i="2" s="1"/>
  <c r="I5023" i="2" a="1"/>
  <c r="I5023" i="2" s="1"/>
  <c r="I5024" i="2" a="1"/>
  <c r="I5024" i="2" s="1"/>
  <c r="I5025" i="2" a="1"/>
  <c r="I5025" i="2" s="1"/>
  <c r="I5026" i="2" a="1"/>
  <c r="I5026" i="2" s="1"/>
  <c r="I5027" i="2" a="1"/>
  <c r="I5027" i="2" s="1"/>
  <c r="I5028" i="2" a="1"/>
  <c r="I5028" i="2" s="1"/>
  <c r="I5029" i="2" a="1"/>
  <c r="I5029" i="2" s="1"/>
  <c r="I5030" i="2" a="1"/>
  <c r="I5030" i="2" s="1"/>
  <c r="I5031" i="2" a="1"/>
  <c r="I5031" i="2" s="1"/>
  <c r="I5032" i="2" a="1"/>
  <c r="I5032" i="2" s="1"/>
  <c r="I6273" i="2" a="1"/>
  <c r="I6273" i="2" s="1"/>
  <c r="I6274" i="2" a="1"/>
  <c r="I6274" i="2" s="1"/>
  <c r="I6275" i="2" a="1"/>
  <c r="I6275" i="2" s="1"/>
  <c r="I6276" i="2" a="1"/>
  <c r="I6276" i="2" s="1"/>
  <c r="I6277" i="2" a="1"/>
  <c r="I6277" i="2" s="1"/>
  <c r="I6278" i="2" a="1"/>
  <c r="I6278" i="2" s="1"/>
  <c r="I6279" i="2" a="1"/>
  <c r="I6279" i="2" s="1"/>
  <c r="I6280" i="2" a="1"/>
  <c r="I6280" i="2" s="1"/>
  <c r="I6281" i="2" a="1"/>
  <c r="I6281" i="2" s="1"/>
  <c r="I6282" i="2" a="1"/>
  <c r="I6282" i="2" s="1"/>
  <c r="I6283" i="2" a="1"/>
  <c r="I6283" i="2" s="1"/>
  <c r="I6284" i="2" a="1"/>
  <c r="I6284" i="2" s="1"/>
  <c r="I6285" i="2" a="1"/>
  <c r="I6285" i="2" s="1"/>
  <c r="I6286" i="2" a="1"/>
  <c r="I6286" i="2" s="1"/>
  <c r="I6287" i="2" a="1"/>
  <c r="I6287" i="2" s="1"/>
  <c r="I6288" i="2" a="1"/>
  <c r="I6288" i="2" s="1"/>
  <c r="I6289" i="2" a="1"/>
  <c r="I6289" i="2" s="1"/>
  <c r="I6290" i="2" a="1"/>
  <c r="I6290" i="2" s="1"/>
  <c r="I6291" i="2" a="1"/>
  <c r="I6291" i="2" s="1"/>
  <c r="I6292" i="2" a="1"/>
  <c r="I6292" i="2" s="1"/>
  <c r="I6293" i="2" a="1"/>
  <c r="I6293" i="2" s="1"/>
  <c r="I6294" i="2" a="1"/>
  <c r="I6294" i="2" s="1"/>
  <c r="I6295" i="2" a="1"/>
  <c r="I6295" i="2" s="1"/>
  <c r="I6296" i="2" a="1"/>
  <c r="I6296" i="2" s="1"/>
  <c r="I6297" i="2" a="1"/>
  <c r="I6297" i="2" s="1"/>
  <c r="I6298" i="2" a="1"/>
  <c r="I6298" i="2" s="1"/>
  <c r="I6299" i="2" a="1"/>
  <c r="I6299" i="2" s="1"/>
  <c r="I6300" i="2" a="1"/>
  <c r="I6300" i="2" s="1"/>
  <c r="I6301" i="2" a="1"/>
  <c r="I6301" i="2" s="1"/>
  <c r="I6302" i="2" a="1"/>
  <c r="I6302" i="2" s="1"/>
  <c r="I6303" i="2" a="1"/>
  <c r="I6303" i="2" s="1"/>
  <c r="I6304" i="2" a="1"/>
  <c r="I6304" i="2" s="1"/>
  <c r="I6305" i="2" a="1"/>
  <c r="I6305" i="2" s="1"/>
  <c r="I6306" i="2" a="1"/>
  <c r="I6306" i="2" s="1"/>
  <c r="I6307" i="2" a="1"/>
  <c r="I6307" i="2" s="1"/>
  <c r="I6308" i="2" a="1"/>
  <c r="I6308" i="2" s="1"/>
  <c r="I6309" i="2" a="1"/>
  <c r="I6309" i="2" s="1"/>
  <c r="I6310" i="2" a="1"/>
  <c r="I6310" i="2" s="1"/>
  <c r="I6311" i="2" a="1"/>
  <c r="I6311" i="2" s="1"/>
  <c r="I6312" i="2" a="1"/>
  <c r="I6312" i="2" s="1"/>
  <c r="I6313" i="2" a="1"/>
  <c r="I6313" i="2" s="1"/>
  <c r="I6314" i="2" a="1"/>
  <c r="I6314" i="2" s="1"/>
  <c r="I6315" i="2" a="1"/>
  <c r="I6315" i="2" s="1"/>
  <c r="I6316" i="2" a="1"/>
  <c r="I6316" i="2" s="1"/>
  <c r="I6317" i="2" a="1"/>
  <c r="I6317" i="2" s="1"/>
  <c r="I6318" i="2" a="1"/>
  <c r="I6318" i="2" s="1"/>
  <c r="I6319" i="2" a="1"/>
  <c r="I6319" i="2" s="1"/>
  <c r="I6320" i="2" a="1"/>
  <c r="I6320" i="2" s="1"/>
  <c r="I6321" i="2" a="1"/>
  <c r="I6321" i="2" s="1"/>
  <c r="I8743" i="2" a="1"/>
  <c r="I8743" i="2" s="1"/>
  <c r="I8744" i="2" a="1"/>
  <c r="I8744" i="2" s="1"/>
  <c r="I8745" i="2" a="1"/>
  <c r="I8745" i="2" s="1"/>
  <c r="I8746" i="2" a="1"/>
  <c r="I8746" i="2" s="1"/>
  <c r="I8747" i="2" a="1"/>
  <c r="I8747" i="2" s="1"/>
  <c r="I8748" i="2" a="1"/>
  <c r="I8748" i="2" s="1"/>
  <c r="I8749" i="2" a="1"/>
  <c r="I8749" i="2" s="1"/>
  <c r="I8750" i="2" a="1"/>
  <c r="I8750" i="2" s="1"/>
  <c r="I8751" i="2" a="1"/>
  <c r="I8751" i="2" s="1"/>
  <c r="I7116" i="2" a="1"/>
  <c r="I7116" i="2" s="1"/>
  <c r="I7117" i="2" a="1"/>
  <c r="I7117" i="2" s="1"/>
  <c r="I7118" i="2" a="1"/>
  <c r="I7118" i="2" s="1"/>
  <c r="I7119" i="2" a="1"/>
  <c r="I7119" i="2" s="1"/>
  <c r="I7120" i="2" a="1"/>
  <c r="I7120" i="2" s="1"/>
  <c r="I7121" i="2" a="1"/>
  <c r="I7121" i="2" s="1"/>
  <c r="I7122" i="2" a="1"/>
  <c r="I7122" i="2" s="1"/>
  <c r="I7123" i="2" a="1"/>
  <c r="I7123" i="2" s="1"/>
  <c r="I7124" i="2" a="1"/>
  <c r="I7124" i="2" s="1"/>
  <c r="I7125" i="2" a="1"/>
  <c r="I7125" i="2" s="1"/>
  <c r="I7126" i="2" a="1"/>
  <c r="I7126" i="2" s="1"/>
  <c r="I7127" i="2" a="1"/>
  <c r="I7127" i="2" s="1"/>
  <c r="I1196" i="2" a="1"/>
  <c r="I1196" i="2" s="1"/>
  <c r="I1197" i="2" a="1"/>
  <c r="I1197" i="2" s="1"/>
  <c r="I1198" i="2" a="1"/>
  <c r="I1198" i="2" s="1"/>
  <c r="I1199" i="2" a="1"/>
  <c r="I1199" i="2" s="1"/>
  <c r="I1200" i="2" a="1"/>
  <c r="I1200" i="2" s="1"/>
  <c r="I1201" i="2" a="1"/>
  <c r="I1201" i="2" s="1"/>
  <c r="I1940" i="2" a="1"/>
  <c r="I1940" i="2" s="1"/>
  <c r="I1941" i="2" a="1"/>
  <c r="I1941" i="2" s="1"/>
  <c r="I1942" i="2" a="1"/>
  <c r="I1942" i="2" s="1"/>
  <c r="I1943" i="2" a="1"/>
  <c r="I1943" i="2" s="1"/>
  <c r="I2817" i="2" a="1"/>
  <c r="I2817" i="2" s="1"/>
  <c r="I2818" i="2" a="1"/>
  <c r="I2818" i="2" s="1"/>
  <c r="I2819" i="2" a="1"/>
  <c r="I2819" i="2" s="1"/>
  <c r="I2820" i="2" a="1"/>
  <c r="I2820" i="2" s="1"/>
  <c r="I2821" i="2" a="1"/>
  <c r="I2821" i="2" s="1"/>
  <c r="I2822" i="2" a="1"/>
  <c r="I2822" i="2" s="1"/>
  <c r="I7890" i="2" a="1"/>
  <c r="I7890" i="2" s="1"/>
  <c r="I6322" i="2" a="1"/>
  <c r="I6322" i="2" s="1"/>
  <c r="I7891" i="2" a="1"/>
  <c r="I7891" i="2" s="1"/>
  <c r="I7892" i="2" a="1"/>
  <c r="I7892" i="2" s="1"/>
  <c r="I7893" i="2" a="1"/>
  <c r="I7893" i="2" s="1"/>
  <c r="I7894" i="2" a="1"/>
  <c r="I7894" i="2" s="1"/>
  <c r="I7895" i="2" a="1"/>
  <c r="I7895" i="2" s="1"/>
  <c r="I7896" i="2" a="1"/>
  <c r="I7896" i="2" s="1"/>
  <c r="I7897" i="2" a="1"/>
  <c r="I7897" i="2" s="1"/>
  <c r="I7898" i="2" a="1"/>
  <c r="I7898" i="2" s="1"/>
  <c r="I7899" i="2" a="1"/>
  <c r="I7899" i="2" s="1"/>
  <c r="I7900" i="2" a="1"/>
  <c r="I7900" i="2" s="1"/>
  <c r="I7901" i="2" a="1"/>
  <c r="I7901" i="2" s="1"/>
  <c r="I7902" i="2" a="1"/>
  <c r="I7902" i="2" s="1"/>
  <c r="I3783" i="2" a="1"/>
  <c r="I3783" i="2" s="1"/>
  <c r="I3784" i="2" a="1"/>
  <c r="I3784" i="2" s="1"/>
  <c r="I3785" i="2" a="1"/>
  <c r="I3785" i="2" s="1"/>
  <c r="I3786" i="2" a="1"/>
  <c r="I3786" i="2" s="1"/>
  <c r="I3787" i="2" a="1"/>
  <c r="I3787" i="2" s="1"/>
  <c r="I3788" i="2" a="1"/>
  <c r="I3788" i="2" s="1"/>
  <c r="I3789" i="2" a="1"/>
  <c r="I3789" i="2" s="1"/>
  <c r="I3790" i="2" a="1"/>
  <c r="I3790" i="2" s="1"/>
  <c r="I3791" i="2" a="1"/>
  <c r="I3791" i="2" s="1"/>
  <c r="I3792" i="2" a="1"/>
  <c r="I3792" i="2" s="1"/>
  <c r="I559" i="2" a="1"/>
  <c r="I559" i="2" s="1"/>
  <c r="I560" i="2" a="1"/>
  <c r="I560" i="2" s="1"/>
  <c r="I561" i="2" a="1"/>
  <c r="I561" i="2" s="1"/>
  <c r="I562" i="2" a="1"/>
  <c r="I562" i="2" s="1"/>
  <c r="I563" i="2" a="1"/>
  <c r="I563" i="2" s="1"/>
  <c r="I564" i="2" a="1"/>
  <c r="I564" i="2" s="1"/>
  <c r="I565" i="2" a="1"/>
  <c r="I565" i="2" s="1"/>
  <c r="I9503" i="2" a="1"/>
  <c r="I9503" i="2" s="1"/>
  <c r="I9504" i="2" a="1"/>
  <c r="I9504" i="2" s="1"/>
  <c r="I9505" i="2" a="1"/>
  <c r="I9505" i="2" s="1"/>
  <c r="I9506" i="2" a="1"/>
  <c r="I9506" i="2" s="1"/>
  <c r="I10284" i="2" a="1"/>
  <c r="I10284" i="2" s="1"/>
  <c r="I10285" i="2" a="1"/>
  <c r="I10285" i="2" s="1"/>
  <c r="I10286" i="2" a="1"/>
  <c r="I10286" i="2" s="1"/>
  <c r="I2823" i="2" a="1"/>
  <c r="I2823" i="2" s="1"/>
  <c r="I5033" i="2" a="1"/>
  <c r="I5033" i="2" s="1"/>
  <c r="I5034" i="2" a="1"/>
  <c r="I5034" i="2" s="1"/>
  <c r="I5035" i="2" a="1"/>
  <c r="I5035" i="2" s="1"/>
  <c r="I5036" i="2" a="1"/>
  <c r="I5036" i="2" s="1"/>
  <c r="I5037" i="2" a="1"/>
  <c r="I5037" i="2" s="1"/>
  <c r="I5038" i="2" a="1"/>
  <c r="I5038" i="2" s="1"/>
  <c r="I5039" i="2" a="1"/>
  <c r="I5039" i="2" s="1"/>
  <c r="I5040" i="2" a="1"/>
  <c r="I5040" i="2" s="1"/>
  <c r="I5041" i="2" a="1"/>
  <c r="I5041" i="2" s="1"/>
  <c r="I5042" i="2" a="1"/>
  <c r="I5042" i="2" s="1"/>
  <c r="I5043" i="2" a="1"/>
  <c r="I5043" i="2" s="1"/>
  <c r="I6323" i="2" a="1"/>
  <c r="I6323" i="2" s="1"/>
  <c r="I6324" i="2" a="1"/>
  <c r="I6324" i="2" s="1"/>
  <c r="I6325" i="2" a="1"/>
  <c r="I6325" i="2" s="1"/>
  <c r="I6326" i="2" a="1"/>
  <c r="I6326" i="2" s="1"/>
  <c r="I6327" i="2" a="1"/>
  <c r="I6327" i="2" s="1"/>
  <c r="I6328" i="2" a="1"/>
  <c r="I6328" i="2" s="1"/>
  <c r="I6329" i="2" a="1"/>
  <c r="I6329" i="2" s="1"/>
  <c r="I6330" i="2" a="1"/>
  <c r="I6330" i="2" s="1"/>
  <c r="I6331" i="2" a="1"/>
  <c r="I6331" i="2" s="1"/>
  <c r="I8752" i="2" a="1"/>
  <c r="I8752" i="2" s="1"/>
  <c r="I8753" i="2" a="1"/>
  <c r="I8753" i="2" s="1"/>
  <c r="I8754" i="2" a="1"/>
  <c r="I8754" i="2" s="1"/>
  <c r="I8755" i="2" a="1"/>
  <c r="I8755" i="2" s="1"/>
  <c r="I8756" i="2" a="1"/>
  <c r="I8756" i="2" s="1"/>
  <c r="I8757" i="2" a="1"/>
  <c r="I8757" i="2" s="1"/>
  <c r="I8758" i="2" a="1"/>
  <c r="I8758" i="2" s="1"/>
  <c r="I8759" i="2" a="1"/>
  <c r="I8759" i="2" s="1"/>
  <c r="I8760" i="2" a="1"/>
  <c r="I8760" i="2" s="1"/>
  <c r="I8761" i="2" a="1"/>
  <c r="I8761" i="2" s="1"/>
  <c r="I8762" i="2" a="1"/>
  <c r="I8762" i="2" s="1"/>
  <c r="I7128" i="2" a="1"/>
  <c r="I7128" i="2" s="1"/>
  <c r="I7129" i="2" a="1"/>
  <c r="I7129" i="2" s="1"/>
  <c r="I7130" i="2" a="1"/>
  <c r="I7130" i="2" s="1"/>
  <c r="I7131" i="2" a="1"/>
  <c r="I7131" i="2" s="1"/>
  <c r="I7132" i="2" a="1"/>
  <c r="I7132" i="2" s="1"/>
  <c r="I7133" i="2" a="1"/>
  <c r="I7133" i="2" s="1"/>
  <c r="I7134" i="2" a="1"/>
  <c r="I7134" i="2" s="1"/>
  <c r="I7135" i="2" a="1"/>
  <c r="I7135" i="2" s="1"/>
  <c r="I7136" i="2" a="1"/>
  <c r="I7136" i="2" s="1"/>
  <c r="I1202" i="2" a="1"/>
  <c r="I1202" i="2" s="1"/>
  <c r="I1203" i="2" a="1"/>
  <c r="I1203" i="2" s="1"/>
  <c r="I1204" i="2" a="1"/>
  <c r="I1204" i="2" s="1"/>
  <c r="I1205" i="2" a="1"/>
  <c r="I1205" i="2" s="1"/>
  <c r="I1944" i="2" a="1"/>
  <c r="I1944" i="2" s="1"/>
  <c r="I1945" i="2" a="1"/>
  <c r="I1945" i="2" s="1"/>
  <c r="I1946" i="2" a="1"/>
  <c r="I1946" i="2" s="1"/>
  <c r="I1947" i="2" a="1"/>
  <c r="I1947" i="2" s="1"/>
  <c r="I1948" i="2" a="1"/>
  <c r="I1948" i="2" s="1"/>
  <c r="I1949" i="2" a="1"/>
  <c r="I1949" i="2" s="1"/>
  <c r="I1950" i="2" a="1"/>
  <c r="I1950" i="2" s="1"/>
  <c r="I2824" i="2" a="1"/>
  <c r="I2824" i="2" s="1"/>
  <c r="I2825" i="2" a="1"/>
  <c r="I2825" i="2" s="1"/>
  <c r="I2826" i="2" a="1"/>
  <c r="I2826" i="2" s="1"/>
  <c r="I2827" i="2" a="1"/>
  <c r="I2827" i="2" s="1"/>
  <c r="I2828" i="2" a="1"/>
  <c r="I2828" i="2" s="1"/>
  <c r="I2829" i="2" a="1"/>
  <c r="I2829" i="2" s="1"/>
  <c r="I7903" i="2" a="1"/>
  <c r="I7903" i="2" s="1"/>
  <c r="I7904" i="2" a="1"/>
  <c r="I7904" i="2" s="1"/>
  <c r="I7905" i="2" a="1"/>
  <c r="I7905" i="2" s="1"/>
  <c r="I7906" i="2" a="1"/>
  <c r="I7906" i="2" s="1"/>
  <c r="I7907" i="2" a="1"/>
  <c r="I7907" i="2" s="1"/>
  <c r="I7908" i="2" a="1"/>
  <c r="I7908" i="2" s="1"/>
  <c r="I7909" i="2" a="1"/>
  <c r="I7909" i="2" s="1"/>
  <c r="I3793" i="2" a="1"/>
  <c r="I3793" i="2" s="1"/>
  <c r="I3794" i="2" a="1"/>
  <c r="I3794" i="2" s="1"/>
  <c r="I3795" i="2" a="1"/>
  <c r="I3795" i="2" s="1"/>
  <c r="I3796" i="2" a="1"/>
  <c r="I3796" i="2" s="1"/>
  <c r="I3797" i="2" a="1"/>
  <c r="I3797" i="2" s="1"/>
  <c r="I3798" i="2" a="1"/>
  <c r="I3798" i="2" s="1"/>
  <c r="I3799" i="2" a="1"/>
  <c r="I3799" i="2" s="1"/>
  <c r="I3800" i="2" a="1"/>
  <c r="I3800" i="2" s="1"/>
  <c r="I3801" i="2" a="1"/>
  <c r="I3801" i="2" s="1"/>
  <c r="I3802" i="2" a="1"/>
  <c r="I3802" i="2" s="1"/>
  <c r="I566" i="2" a="1"/>
  <c r="I566" i="2" s="1"/>
  <c r="I567" i="2" a="1"/>
  <c r="I567" i="2" s="1"/>
  <c r="I568" i="2" a="1"/>
  <c r="I568" i="2" s="1"/>
  <c r="I569" i="2" a="1"/>
  <c r="I569" i="2" s="1"/>
  <c r="I570" i="2" a="1"/>
  <c r="I570" i="2" s="1"/>
  <c r="I571" i="2" a="1"/>
  <c r="I571" i="2" s="1"/>
  <c r="I572" i="2" a="1"/>
  <c r="I572" i="2" s="1"/>
  <c r="I573" i="2" a="1"/>
  <c r="I573" i="2" s="1"/>
  <c r="I574" i="2" a="1"/>
  <c r="I574" i="2" s="1"/>
  <c r="I9507" i="2" a="1"/>
  <c r="I9507" i="2" s="1"/>
  <c r="I9508" i="2" a="1"/>
  <c r="I9508" i="2" s="1"/>
  <c r="I9509" i="2" a="1"/>
  <c r="I9509" i="2" s="1"/>
  <c r="I9510" i="2" a="1"/>
  <c r="I9510" i="2" s="1"/>
  <c r="I9511" i="2" a="1"/>
  <c r="I9511" i="2" s="1"/>
  <c r="I9512" i="2" a="1"/>
  <c r="I9512" i="2" s="1"/>
  <c r="I9513" i="2" a="1"/>
  <c r="I9513" i="2" s="1"/>
  <c r="I10287" i="2" a="1"/>
  <c r="I10287" i="2" s="1"/>
  <c r="I10288" i="2" a="1"/>
  <c r="I10288" i="2" s="1"/>
  <c r="I10289" i="2" a="1"/>
  <c r="I10289" i="2" s="1"/>
  <c r="I10290" i="2" a="1"/>
  <c r="I10290" i="2" s="1"/>
  <c r="I10291" i="2" a="1"/>
  <c r="I10291" i="2" s="1"/>
  <c r="I10292" i="2" a="1"/>
  <c r="I10292" i="2" s="1"/>
  <c r="I10293" i="2" a="1"/>
  <c r="I10293" i="2" s="1"/>
  <c r="I10294" i="2" a="1"/>
  <c r="I10294" i="2" s="1"/>
  <c r="I10295" i="2" a="1"/>
  <c r="I10295" i="2" s="1"/>
  <c r="I10296" i="2" a="1"/>
  <c r="I10296" i="2" s="1"/>
  <c r="I10297" i="2" a="1"/>
  <c r="I10297" i="2" s="1"/>
  <c r="I10298" i="2" a="1"/>
  <c r="I10298" i="2" s="1"/>
  <c r="I5044" i="2" a="1"/>
  <c r="I5044" i="2" s="1"/>
  <c r="I5045" i="2" a="1"/>
  <c r="I5045" i="2" s="1"/>
  <c r="I5046" i="2" a="1"/>
  <c r="I5046" i="2" s="1"/>
  <c r="I5047" i="2" a="1"/>
  <c r="I5047" i="2" s="1"/>
  <c r="I5048" i="2" a="1"/>
  <c r="I5048" i="2" s="1"/>
  <c r="I5049" i="2" a="1"/>
  <c r="I5049" i="2" s="1"/>
  <c r="I5050" i="2" a="1"/>
  <c r="I5050" i="2" s="1"/>
  <c r="I5051" i="2" a="1"/>
  <c r="I5051" i="2" s="1"/>
  <c r="I5052" i="2" a="1"/>
  <c r="I5052" i="2" s="1"/>
  <c r="I5053" i="2" a="1"/>
  <c r="I5053" i="2" s="1"/>
  <c r="I5054" i="2" a="1"/>
  <c r="I5054" i="2" s="1"/>
  <c r="I5055" i="2" a="1"/>
  <c r="I5055" i="2" s="1"/>
  <c r="I5056" i="2" a="1"/>
  <c r="I5056" i="2" s="1"/>
  <c r="I5057" i="2" a="1"/>
  <c r="I5057" i="2" s="1"/>
  <c r="I5058" i="2" a="1"/>
  <c r="I5058" i="2" s="1"/>
  <c r="I5059" i="2" a="1"/>
  <c r="I5059" i="2" s="1"/>
  <c r="I5060" i="2" a="1"/>
  <c r="I5060" i="2" s="1"/>
  <c r="I5061" i="2" a="1"/>
  <c r="I5061" i="2" s="1"/>
  <c r="I5062" i="2" a="1"/>
  <c r="I5062" i="2" s="1"/>
  <c r="I5063" i="2" a="1"/>
  <c r="I5063" i="2" s="1"/>
  <c r="I5064" i="2" a="1"/>
  <c r="I5064" i="2" s="1"/>
  <c r="I5065" i="2" a="1"/>
  <c r="I5065" i="2" s="1"/>
  <c r="I5066" i="2" a="1"/>
  <c r="I5066" i="2" s="1"/>
  <c r="I5067" i="2" a="1"/>
  <c r="I5067" i="2" s="1"/>
  <c r="I5068" i="2" a="1"/>
  <c r="I5068" i="2" s="1"/>
  <c r="I6332" i="2" a="1"/>
  <c r="I6332" i="2" s="1"/>
  <c r="I6333" i="2" a="1"/>
  <c r="I6333" i="2" s="1"/>
  <c r="I6334" i="2" a="1"/>
  <c r="I6334" i="2" s="1"/>
  <c r="I6335" i="2" a="1"/>
  <c r="I6335" i="2" s="1"/>
  <c r="I6336" i="2" a="1"/>
  <c r="I6336" i="2" s="1"/>
  <c r="I6337" i="2" a="1"/>
  <c r="I6337" i="2" s="1"/>
  <c r="I6338" i="2" a="1"/>
  <c r="I6338" i="2" s="1"/>
  <c r="I6339" i="2" a="1"/>
  <c r="I6339" i="2" s="1"/>
  <c r="I6340" i="2" a="1"/>
  <c r="I6340" i="2" s="1"/>
  <c r="I6341" i="2" a="1"/>
  <c r="I6341" i="2" s="1"/>
  <c r="I6342" i="2" a="1"/>
  <c r="I6342" i="2" s="1"/>
  <c r="I8763" i="2" a="1"/>
  <c r="I8763" i="2" s="1"/>
  <c r="I8764" i="2" a="1"/>
  <c r="I8764" i="2" s="1"/>
  <c r="I8765" i="2" a="1"/>
  <c r="I8765" i="2" s="1"/>
  <c r="I8766" i="2" a="1"/>
  <c r="I8766" i="2" s="1"/>
  <c r="I8767" i="2" a="1"/>
  <c r="I8767" i="2" s="1"/>
  <c r="I8768" i="2" a="1"/>
  <c r="I8768" i="2" s="1"/>
  <c r="I8769" i="2" a="1"/>
  <c r="I8769" i="2" s="1"/>
  <c r="I8770" i="2" a="1"/>
  <c r="I8770" i="2" s="1"/>
  <c r="I8771" i="2" a="1"/>
  <c r="I8771" i="2" s="1"/>
  <c r="I8772" i="2" a="1"/>
  <c r="I8772" i="2" s="1"/>
  <c r="I8773" i="2" a="1"/>
  <c r="I8773" i="2" s="1"/>
  <c r="I8774" i="2" a="1"/>
  <c r="I8774" i="2" s="1"/>
  <c r="I8775" i="2" a="1"/>
  <c r="I8775" i="2" s="1"/>
  <c r="I7137" i="2" a="1"/>
  <c r="I7137" i="2" s="1"/>
  <c r="I7138" i="2" a="1"/>
  <c r="I7138" i="2" s="1"/>
  <c r="I7139" i="2" a="1"/>
  <c r="I7139" i="2" s="1"/>
  <c r="I7140" i="2" a="1"/>
  <c r="I7140" i="2" s="1"/>
  <c r="I7141" i="2" a="1"/>
  <c r="I7141" i="2" s="1"/>
  <c r="I7142" i="2" a="1"/>
  <c r="I7142" i="2" s="1"/>
  <c r="I7143" i="2" a="1"/>
  <c r="I7143" i="2" s="1"/>
  <c r="I7144" i="2" a="1"/>
  <c r="I7144" i="2" s="1"/>
  <c r="I7145" i="2" a="1"/>
  <c r="I7145" i="2" s="1"/>
  <c r="I7146" i="2" a="1"/>
  <c r="I7146" i="2" s="1"/>
  <c r="I7147" i="2" a="1"/>
  <c r="I7147" i="2" s="1"/>
  <c r="I1206" i="2" a="1"/>
  <c r="I1206" i="2" s="1"/>
  <c r="I1207" i="2" a="1"/>
  <c r="I1207" i="2" s="1"/>
  <c r="I1208" i="2" a="1"/>
  <c r="I1208" i="2" s="1"/>
  <c r="I1209" i="2" a="1"/>
  <c r="I1209" i="2" s="1"/>
  <c r="I1210" i="2" a="1"/>
  <c r="I1210" i="2" s="1"/>
  <c r="I1211" i="2" a="1"/>
  <c r="I1211" i="2" s="1"/>
  <c r="I1212" i="2" a="1"/>
  <c r="I1212" i="2" s="1"/>
  <c r="I1951" i="2" a="1"/>
  <c r="I1951" i="2" s="1"/>
  <c r="I1952" i="2" a="1"/>
  <c r="I1952" i="2" s="1"/>
  <c r="I1953" i="2" a="1"/>
  <c r="I1953" i="2" s="1"/>
  <c r="I1954" i="2" a="1"/>
  <c r="I1954" i="2" s="1"/>
  <c r="I1955" i="2" a="1"/>
  <c r="I1955" i="2" s="1"/>
  <c r="I1956" i="2" a="1"/>
  <c r="I1956" i="2" s="1"/>
  <c r="I1957" i="2" a="1"/>
  <c r="I1957" i="2" s="1"/>
  <c r="I2830" i="2" a="1"/>
  <c r="I2830" i="2" s="1"/>
  <c r="I2831" i="2" a="1"/>
  <c r="I2831" i="2" s="1"/>
  <c r="I2832" i="2" a="1"/>
  <c r="I2832" i="2" s="1"/>
  <c r="I2833" i="2" a="1"/>
  <c r="I2833" i="2" s="1"/>
  <c r="I2834" i="2" a="1"/>
  <c r="I2834" i="2" s="1"/>
  <c r="I2835" i="2" a="1"/>
  <c r="I2835" i="2" s="1"/>
  <c r="I2836" i="2" a="1"/>
  <c r="I2836" i="2" s="1"/>
  <c r="I2837" i="2" a="1"/>
  <c r="I2837" i="2" s="1"/>
  <c r="I2838" i="2" a="1"/>
  <c r="I2838" i="2" s="1"/>
  <c r="I7910" i="2" a="1"/>
  <c r="I7910" i="2" s="1"/>
  <c r="I575" i="2" a="1"/>
  <c r="I575" i="2" s="1"/>
  <c r="I1213" i="2" a="1"/>
  <c r="I1213" i="2" s="1"/>
  <c r="I7911" i="2" a="1"/>
  <c r="I7911" i="2" s="1"/>
  <c r="I7912" i="2" a="1"/>
  <c r="I7912" i="2" s="1"/>
  <c r="I7913" i="2" a="1"/>
  <c r="I7913" i="2" s="1"/>
  <c r="I7914" i="2" a="1"/>
  <c r="I7914" i="2" s="1"/>
  <c r="I7915" i="2" a="1"/>
  <c r="I7915" i="2" s="1"/>
  <c r="I7916" i="2" a="1"/>
  <c r="I7916" i="2" s="1"/>
  <c r="I3803" i="2" a="1"/>
  <c r="I3803" i="2" s="1"/>
  <c r="I3804" i="2" a="1"/>
  <c r="I3804" i="2" s="1"/>
  <c r="I3805" i="2" a="1"/>
  <c r="I3805" i="2" s="1"/>
  <c r="I3806" i="2" a="1"/>
  <c r="I3806" i="2" s="1"/>
  <c r="I3807" i="2" a="1"/>
  <c r="I3807" i="2" s="1"/>
  <c r="I3808" i="2" a="1"/>
  <c r="I3808" i="2" s="1"/>
  <c r="I3809" i="2" a="1"/>
  <c r="I3809" i="2" s="1"/>
  <c r="I3810" i="2" a="1"/>
  <c r="I3810" i="2" s="1"/>
  <c r="I3811" i="2" a="1"/>
  <c r="I3811" i="2" s="1"/>
  <c r="I3812" i="2" a="1"/>
  <c r="I3812" i="2" s="1"/>
  <c r="I3813" i="2" a="1"/>
  <c r="I3813" i="2" s="1"/>
  <c r="I3814" i="2" a="1"/>
  <c r="I3814" i="2" s="1"/>
  <c r="I576" i="2" a="1"/>
  <c r="I576" i="2" s="1"/>
  <c r="I577" i="2" a="1"/>
  <c r="I577" i="2" s="1"/>
  <c r="I578" i="2" a="1"/>
  <c r="I578" i="2" s="1"/>
  <c r="I579" i="2" a="1"/>
  <c r="I579" i="2" s="1"/>
  <c r="I9514" i="2" a="1"/>
  <c r="I9514" i="2" s="1"/>
  <c r="I9515" i="2" a="1"/>
  <c r="I9515" i="2" s="1"/>
  <c r="I9516" i="2" a="1"/>
  <c r="I9516" i="2" s="1"/>
  <c r="I9517" i="2" a="1"/>
  <c r="I9517" i="2" s="1"/>
  <c r="I9518" i="2" a="1"/>
  <c r="I9518" i="2" s="1"/>
  <c r="I9519" i="2" a="1"/>
  <c r="I9519" i="2" s="1"/>
  <c r="I9520" i="2" a="1"/>
  <c r="I9520" i="2" s="1"/>
  <c r="I10299" i="2" a="1"/>
  <c r="I10299" i="2" s="1"/>
  <c r="I10300" i="2" a="1"/>
  <c r="I10300" i="2" s="1"/>
  <c r="I10301" i="2" a="1"/>
  <c r="I10301" i="2" s="1"/>
  <c r="I10302" i="2" a="1"/>
  <c r="I10302" i="2" s="1"/>
  <c r="I10303" i="2" a="1"/>
  <c r="I10303" i="2" s="1"/>
  <c r="I5069" i="2" a="1"/>
  <c r="I5069" i="2" s="1"/>
  <c r="I5070" i="2" a="1"/>
  <c r="I5070" i="2" s="1"/>
  <c r="I5071" i="2" a="1"/>
  <c r="I5071" i="2" s="1"/>
  <c r="I5072" i="2" a="1"/>
  <c r="I5072" i="2" s="1"/>
  <c r="I5073" i="2" a="1"/>
  <c r="I5073" i="2" s="1"/>
  <c r="I5074" i="2" a="1"/>
  <c r="I5074" i="2" s="1"/>
  <c r="I5075" i="2" a="1"/>
  <c r="I5075" i="2" s="1"/>
  <c r="I5076" i="2" a="1"/>
  <c r="I5076" i="2" s="1"/>
  <c r="I5077" i="2" a="1"/>
  <c r="I5077" i="2" s="1"/>
  <c r="I5078" i="2" a="1"/>
  <c r="I5078" i="2" s="1"/>
  <c r="I5079" i="2" a="1"/>
  <c r="I5079" i="2" s="1"/>
  <c r="I5080" i="2" a="1"/>
  <c r="I5080" i="2" s="1"/>
  <c r="I5081" i="2" a="1"/>
  <c r="I5081" i="2" s="1"/>
  <c r="I5082" i="2" a="1"/>
  <c r="I5082" i="2" s="1"/>
  <c r="I5083" i="2" a="1"/>
  <c r="I5083" i="2" s="1"/>
  <c r="I5084" i="2" a="1"/>
  <c r="I5084" i="2" s="1"/>
  <c r="I5085" i="2" a="1"/>
  <c r="I5085" i="2" s="1"/>
  <c r="I5086" i="2" a="1"/>
  <c r="I5086" i="2" s="1"/>
  <c r="I5087" i="2" a="1"/>
  <c r="I5087" i="2" s="1"/>
  <c r="I6343" i="2" a="1"/>
  <c r="I6343" i="2" s="1"/>
  <c r="I6344" i="2" a="1"/>
  <c r="I6344" i="2" s="1"/>
  <c r="I6345" i="2" a="1"/>
  <c r="I6345" i="2" s="1"/>
  <c r="I6346" i="2" a="1"/>
  <c r="I6346" i="2" s="1"/>
  <c r="I6347" i="2" a="1"/>
  <c r="I6347" i="2" s="1"/>
  <c r="I6348" i="2" a="1"/>
  <c r="I6348" i="2" s="1"/>
  <c r="I6349" i="2" a="1"/>
  <c r="I6349" i="2" s="1"/>
  <c r="I6350" i="2" a="1"/>
  <c r="I6350" i="2" s="1"/>
  <c r="I6351" i="2" a="1"/>
  <c r="I6351" i="2" s="1"/>
  <c r="I6352" i="2" a="1"/>
  <c r="I6352" i="2" s="1"/>
  <c r="I6353" i="2" a="1"/>
  <c r="I6353" i="2" s="1"/>
  <c r="I6354" i="2" a="1"/>
  <c r="I6354" i="2" s="1"/>
  <c r="I6355" i="2" a="1"/>
  <c r="I6355" i="2" s="1"/>
  <c r="I6356" i="2" a="1"/>
  <c r="I6356" i="2" s="1"/>
  <c r="I6357" i="2" a="1"/>
  <c r="I6357" i="2" s="1"/>
  <c r="I8776" i="2" a="1"/>
  <c r="I8776" i="2" s="1"/>
  <c r="I8777" i="2" a="1"/>
  <c r="I8777" i="2" s="1"/>
  <c r="I8778" i="2" a="1"/>
  <c r="I8778" i="2" s="1"/>
  <c r="I8779" i="2" a="1"/>
  <c r="I8779" i="2" s="1"/>
  <c r="I8780" i="2" a="1"/>
  <c r="I8780" i="2" s="1"/>
  <c r="I8781" i="2" a="1"/>
  <c r="I8781" i="2" s="1"/>
  <c r="I8782" i="2" a="1"/>
  <c r="I8782" i="2" s="1"/>
  <c r="I7148" i="2" a="1"/>
  <c r="I7148" i="2" s="1"/>
  <c r="I1214" i="2" a="1"/>
  <c r="I1214" i="2" s="1"/>
  <c r="I1215" i="2" a="1"/>
  <c r="I1215" i="2" s="1"/>
  <c r="I1216" i="2" a="1"/>
  <c r="I1216" i="2" s="1"/>
  <c r="I1958" i="2" a="1"/>
  <c r="I1958" i="2" s="1"/>
  <c r="I1959" i="2" a="1"/>
  <c r="I1959" i="2" s="1"/>
  <c r="I1960" i="2" a="1"/>
  <c r="I1960" i="2" s="1"/>
  <c r="I1961" i="2" a="1"/>
  <c r="I1961" i="2" s="1"/>
  <c r="I1962" i="2" a="1"/>
  <c r="I1962" i="2" s="1"/>
  <c r="I1963" i="2" a="1"/>
  <c r="I1963" i="2" s="1"/>
  <c r="I2839" i="2" a="1"/>
  <c r="I2839" i="2" s="1"/>
  <c r="I2840" i="2" a="1"/>
  <c r="I2840" i="2" s="1"/>
  <c r="I2841" i="2" a="1"/>
  <c r="I2841" i="2" s="1"/>
  <c r="I2842" i="2" a="1"/>
  <c r="I2842" i="2" s="1"/>
  <c r="I7917" i="2" a="1"/>
  <c r="I7917" i="2" s="1"/>
  <c r="I7918" i="2" a="1"/>
  <c r="I7918" i="2" s="1"/>
  <c r="I7919" i="2" a="1"/>
  <c r="I7919" i="2" s="1"/>
  <c r="I7920" i="2" a="1"/>
  <c r="I7920" i="2" s="1"/>
  <c r="I7921" i="2" a="1"/>
  <c r="I7921" i="2" s="1"/>
  <c r="I7922" i="2" a="1"/>
  <c r="I7922" i="2" s="1"/>
  <c r="I7923" i="2" a="1"/>
  <c r="I7923" i="2" s="1"/>
  <c r="I7924" i="2" a="1"/>
  <c r="I7924" i="2" s="1"/>
  <c r="I7925" i="2" a="1"/>
  <c r="I7925" i="2" s="1"/>
  <c r="I7926" i="2" a="1"/>
  <c r="I7926" i="2" s="1"/>
  <c r="I7927" i="2" a="1"/>
  <c r="I7927" i="2" s="1"/>
  <c r="I7928" i="2" a="1"/>
  <c r="I7928" i="2" s="1"/>
  <c r="I3815" i="2" a="1"/>
  <c r="I3815" i="2" s="1"/>
  <c r="I3816" i="2" a="1"/>
  <c r="I3816" i="2" s="1"/>
  <c r="I3817" i="2" a="1"/>
  <c r="I3817" i="2" s="1"/>
  <c r="I3818" i="2" a="1"/>
  <c r="I3818" i="2" s="1"/>
  <c r="I3819" i="2" a="1"/>
  <c r="I3819" i="2" s="1"/>
  <c r="I3820" i="2" a="1"/>
  <c r="I3820" i="2" s="1"/>
  <c r="I3821" i="2" a="1"/>
  <c r="I3821" i="2" s="1"/>
  <c r="I3822" i="2" a="1"/>
  <c r="I3822" i="2" s="1"/>
  <c r="I3823" i="2" a="1"/>
  <c r="I3823" i="2" s="1"/>
  <c r="I3824" i="2" a="1"/>
  <c r="I3824" i="2" s="1"/>
  <c r="I3825" i="2" a="1"/>
  <c r="I3825" i="2" s="1"/>
  <c r="I3826" i="2" a="1"/>
  <c r="I3826" i="2" s="1"/>
  <c r="I3827" i="2" a="1"/>
  <c r="I3827" i="2" s="1"/>
  <c r="I3828" i="2" a="1"/>
  <c r="I3828" i="2" s="1"/>
  <c r="I3829" i="2" a="1"/>
  <c r="I3829" i="2" s="1"/>
  <c r="I3830" i="2" a="1"/>
  <c r="I3830" i="2" s="1"/>
  <c r="I3831" i="2" a="1"/>
  <c r="I3831" i="2" s="1"/>
  <c r="I3832" i="2" a="1"/>
  <c r="I3832" i="2" s="1"/>
  <c r="I580" i="2" a="1"/>
  <c r="I580" i="2" s="1"/>
  <c r="I3833" i="2" a="1"/>
  <c r="I3833" i="2" s="1"/>
  <c r="I3834" i="2" a="1"/>
  <c r="I3834" i="2" s="1"/>
  <c r="I3835" i="2" a="1"/>
  <c r="I3835" i="2" s="1"/>
  <c r="I3836" i="2" a="1"/>
  <c r="I3836" i="2" s="1"/>
  <c r="I581" i="2" a="1"/>
  <c r="I581" i="2" s="1"/>
  <c r="I582" i="2" a="1"/>
  <c r="I582" i="2" s="1"/>
  <c r="I583" i="2" a="1"/>
  <c r="I583" i="2" s="1"/>
  <c r="I584" i="2" a="1"/>
  <c r="I584" i="2" s="1"/>
  <c r="I585" i="2" a="1"/>
  <c r="I585" i="2" s="1"/>
  <c r="I586" i="2" a="1"/>
  <c r="I586" i="2" s="1"/>
  <c r="I587" i="2" a="1"/>
  <c r="I587" i="2" s="1"/>
  <c r="I588" i="2" a="1"/>
  <c r="I588" i="2" s="1"/>
  <c r="I589" i="2" a="1"/>
  <c r="I589" i="2" s="1"/>
  <c r="I590" i="2" a="1"/>
  <c r="I590" i="2" s="1"/>
  <c r="I591" i="2" a="1"/>
  <c r="I591" i="2" s="1"/>
  <c r="I9521" i="2" a="1"/>
  <c r="I9521" i="2" s="1"/>
  <c r="I9522" i="2" a="1"/>
  <c r="I9522" i="2" s="1"/>
  <c r="I9523" i="2" a="1"/>
  <c r="I9523" i="2" s="1"/>
  <c r="I9524" i="2" a="1"/>
  <c r="I9524" i="2" s="1"/>
  <c r="I9525" i="2" a="1"/>
  <c r="I9525" i="2" s="1"/>
  <c r="I9526" i="2" a="1"/>
  <c r="I9526" i="2" s="1"/>
  <c r="I9527" i="2" a="1"/>
  <c r="I9527" i="2" s="1"/>
  <c r="I9528" i="2" a="1"/>
  <c r="I9528" i="2" s="1"/>
  <c r="I9529" i="2" a="1"/>
  <c r="I9529" i="2" s="1"/>
  <c r="I9530" i="2" a="1"/>
  <c r="I9530" i="2" s="1"/>
  <c r="I9531" i="2" a="1"/>
  <c r="I9531" i="2" s="1"/>
  <c r="I9532" i="2" a="1"/>
  <c r="I9532" i="2" s="1"/>
  <c r="I10304" i="2" a="1"/>
  <c r="I10304" i="2" s="1"/>
  <c r="I10305" i="2" a="1"/>
  <c r="I10305" i="2" s="1"/>
  <c r="I10306" i="2" a="1"/>
  <c r="I10306" i="2" s="1"/>
  <c r="I10307" i="2" a="1"/>
  <c r="I10307" i="2" s="1"/>
  <c r="I10308" i="2" a="1"/>
  <c r="I10308" i="2" s="1"/>
  <c r="I10309" i="2" a="1"/>
  <c r="I10309" i="2" s="1"/>
  <c r="I10310" i="2" a="1"/>
  <c r="I10310" i="2" s="1"/>
  <c r="I10311" i="2" a="1"/>
  <c r="I10311" i="2" s="1"/>
  <c r="I10312" i="2" a="1"/>
  <c r="I10312" i="2" s="1"/>
  <c r="I10313" i="2" a="1"/>
  <c r="I10313" i="2" s="1"/>
  <c r="I10314" i="2" a="1"/>
  <c r="I10314" i="2" s="1"/>
  <c r="I10315" i="2" a="1"/>
  <c r="I10315" i="2" s="1"/>
  <c r="I5088" i="2" a="1"/>
  <c r="I5088" i="2" s="1"/>
  <c r="I5089" i="2" a="1"/>
  <c r="I5089" i="2" s="1"/>
  <c r="I5090" i="2" a="1"/>
  <c r="I5090" i="2" s="1"/>
  <c r="I5091" i="2" a="1"/>
  <c r="I5091" i="2" s="1"/>
  <c r="I5092" i="2" a="1"/>
  <c r="I5092" i="2" s="1"/>
  <c r="I5093" i="2" a="1"/>
  <c r="I5093" i="2" s="1"/>
  <c r="I5094" i="2" a="1"/>
  <c r="I5094" i="2" s="1"/>
  <c r="I5095" i="2" a="1"/>
  <c r="I5095" i="2" s="1"/>
  <c r="I5096" i="2" a="1"/>
  <c r="I5096" i="2" s="1"/>
  <c r="I5097" i="2" a="1"/>
  <c r="I5097" i="2" s="1"/>
  <c r="I5098" i="2" a="1"/>
  <c r="I5098" i="2" s="1"/>
  <c r="I5099" i="2" a="1"/>
  <c r="I5099" i="2" s="1"/>
  <c r="I6358" i="2" a="1"/>
  <c r="I6358" i="2" s="1"/>
  <c r="I6359" i="2" a="1"/>
  <c r="I6359" i="2" s="1"/>
  <c r="I6360" i="2" a="1"/>
  <c r="I6360" i="2" s="1"/>
  <c r="I6361" i="2" a="1"/>
  <c r="I6361" i="2" s="1"/>
  <c r="I7149" i="2" a="1"/>
  <c r="I7149" i="2" s="1"/>
  <c r="I6362" i="2" a="1"/>
  <c r="I6362" i="2" s="1"/>
  <c r="I6363" i="2" a="1"/>
  <c r="I6363" i="2" s="1"/>
  <c r="I6364" i="2" a="1"/>
  <c r="I6364" i="2" s="1"/>
  <c r="I6365" i="2" a="1"/>
  <c r="I6365" i="2" s="1"/>
  <c r="I8783" i="2" a="1"/>
  <c r="I8783" i="2" s="1"/>
  <c r="I8784" i="2" a="1"/>
  <c r="I8784" i="2" s="1"/>
  <c r="I8785" i="2" a="1"/>
  <c r="I8785" i="2" s="1"/>
  <c r="I8786" i="2" a="1"/>
  <c r="I8786" i="2" s="1"/>
  <c r="I8787" i="2" a="1"/>
  <c r="I8787" i="2" s="1"/>
  <c r="I8788" i="2" a="1"/>
  <c r="I8788" i="2" s="1"/>
  <c r="I8789" i="2" a="1"/>
  <c r="I8789" i="2" s="1"/>
  <c r="I7150" i="2" a="1"/>
  <c r="I7150" i="2" s="1"/>
  <c r="I7151" i="2" a="1"/>
  <c r="I7151" i="2" s="1"/>
  <c r="I7152" i="2" a="1"/>
  <c r="I7152" i="2" s="1"/>
  <c r="I1217" i="2" a="1"/>
  <c r="I1217" i="2" s="1"/>
  <c r="I1218" i="2" a="1"/>
  <c r="I1218" i="2" s="1"/>
  <c r="I1219" i="2" a="1"/>
  <c r="I1219" i="2" s="1"/>
  <c r="I1220" i="2" a="1"/>
  <c r="I1220" i="2" s="1"/>
  <c r="I1221" i="2" a="1"/>
  <c r="I1221" i="2" s="1"/>
  <c r="I1222" i="2" a="1"/>
  <c r="I1222" i="2" s="1"/>
  <c r="I1223" i="2" a="1"/>
  <c r="I1223" i="2" s="1"/>
  <c r="I1224" i="2" a="1"/>
  <c r="I1224" i="2" s="1"/>
  <c r="I1225" i="2" a="1"/>
  <c r="I1225" i="2" s="1"/>
  <c r="I1226" i="2" a="1"/>
  <c r="I1226" i="2" s="1"/>
  <c r="I1964" i="2" a="1"/>
  <c r="I1964" i="2" s="1"/>
  <c r="I1965" i="2" a="1"/>
  <c r="I1965" i="2" s="1"/>
  <c r="I1966" i="2" a="1"/>
  <c r="I1966" i="2" s="1"/>
  <c r="I1967" i="2" a="1"/>
  <c r="I1967" i="2" s="1"/>
  <c r="I1968" i="2" a="1"/>
  <c r="I1968" i="2" s="1"/>
  <c r="I1969" i="2" a="1"/>
  <c r="I1969" i="2" s="1"/>
  <c r="I1970" i="2" a="1"/>
  <c r="I1970" i="2" s="1"/>
  <c r="I1971" i="2" a="1"/>
  <c r="I1971" i="2" s="1"/>
  <c r="I1972" i="2" a="1"/>
  <c r="I1972" i="2" s="1"/>
  <c r="I1973" i="2" a="1"/>
  <c r="I1973" i="2" s="1"/>
  <c r="I1974" i="2" a="1"/>
  <c r="I1974" i="2" s="1"/>
  <c r="I1975" i="2" a="1"/>
  <c r="I1975" i="2" s="1"/>
  <c r="I1976" i="2" a="1"/>
  <c r="I1976" i="2" s="1"/>
  <c r="I1977" i="2" a="1"/>
  <c r="I1977" i="2" s="1"/>
  <c r="I1978" i="2" a="1"/>
  <c r="I1978" i="2" s="1"/>
  <c r="I1979" i="2" a="1"/>
  <c r="I1979" i="2" s="1"/>
  <c r="I2843" i="2" a="1"/>
  <c r="I2843" i="2" s="1"/>
  <c r="I2844" i="2" a="1"/>
  <c r="I2844" i="2" s="1"/>
  <c r="I2845" i="2" a="1"/>
  <c r="I2845" i="2" s="1"/>
  <c r="I2846" i="2" a="1"/>
  <c r="I2846" i="2" s="1"/>
  <c r="I2847" i="2" a="1"/>
  <c r="I2847" i="2" s="1"/>
  <c r="I2848" i="2" a="1"/>
  <c r="I2848" i="2" s="1"/>
  <c r="I2849" i="2" a="1"/>
  <c r="I2849" i="2" s="1"/>
  <c r="I2850" i="2" a="1"/>
  <c r="I2850" i="2" s="1"/>
  <c r="I2851" i="2" a="1"/>
  <c r="I2851" i="2" s="1"/>
  <c r="I9533" i="2" a="1"/>
  <c r="I9533" i="2" s="1"/>
  <c r="I7929" i="2" a="1"/>
  <c r="I7929" i="2" s="1"/>
  <c r="I7930" i="2" a="1"/>
  <c r="I7930" i="2" s="1"/>
  <c r="I7931" i="2" a="1"/>
  <c r="I7931" i="2" s="1"/>
  <c r="I7932" i="2" a="1"/>
  <c r="I7932" i="2" s="1"/>
  <c r="I592" i="2" a="1"/>
  <c r="I592" i="2" s="1"/>
  <c r="I593" i="2" a="1"/>
  <c r="I593" i="2" s="1"/>
  <c r="I594" i="2" a="1"/>
  <c r="I594" i="2" s="1"/>
  <c r="I595" i="2" a="1"/>
  <c r="I595" i="2" s="1"/>
  <c r="I596" i="2" a="1"/>
  <c r="I596" i="2" s="1"/>
  <c r="I9534" i="2" a="1"/>
  <c r="I9534" i="2" s="1"/>
  <c r="I9535" i="2" a="1"/>
  <c r="I9535" i="2" s="1"/>
  <c r="I9536" i="2" a="1"/>
  <c r="I9536" i="2" s="1"/>
  <c r="I9537" i="2" a="1"/>
  <c r="I9537" i="2" s="1"/>
  <c r="I10316" i="2" a="1"/>
  <c r="I10316" i="2" s="1"/>
  <c r="I10317" i="2" a="1"/>
  <c r="I10317" i="2" s="1"/>
  <c r="I10318" i="2" a="1"/>
  <c r="I10318" i="2" s="1"/>
  <c r="I10319" i="2" a="1"/>
  <c r="I10319" i="2" s="1"/>
  <c r="I10320" i="2" a="1"/>
  <c r="I10320" i="2" s="1"/>
  <c r="I10321" i="2" a="1"/>
  <c r="I10321" i="2" s="1"/>
  <c r="I8790" i="2" a="1"/>
  <c r="I8790" i="2" s="1"/>
  <c r="I8791" i="2" a="1"/>
  <c r="I8791" i="2" s="1"/>
  <c r="I8792" i="2" a="1"/>
  <c r="I8792" i="2" s="1"/>
  <c r="I8793" i="2" a="1"/>
  <c r="I8793" i="2" s="1"/>
  <c r="I7153" i="2" a="1"/>
  <c r="I7153" i="2" s="1"/>
  <c r="I7154" i="2" a="1"/>
  <c r="I7154" i="2" s="1"/>
  <c r="I7155" i="2" a="1"/>
  <c r="I7155" i="2" s="1"/>
  <c r="I7156" i="2" a="1"/>
  <c r="I7156" i="2" s="1"/>
  <c r="I7157" i="2" a="1"/>
  <c r="I7157" i="2" s="1"/>
  <c r="I7158" i="2" a="1"/>
  <c r="I7158" i="2" s="1"/>
  <c r="I7159" i="2" a="1"/>
  <c r="I7159" i="2" s="1"/>
  <c r="I1227" i="2" a="1"/>
  <c r="I1227" i="2" s="1"/>
  <c r="I1228" i="2" a="1"/>
  <c r="I1228" i="2" s="1"/>
  <c r="I1229" i="2" a="1"/>
  <c r="I1229" i="2" s="1"/>
  <c r="I1230" i="2" a="1"/>
  <c r="I1230" i="2" s="1"/>
  <c r="I1231" i="2" a="1"/>
  <c r="I1231" i="2" s="1"/>
  <c r="I1232" i="2" a="1"/>
  <c r="I1232" i="2" s="1"/>
  <c r="I1233" i="2" a="1"/>
  <c r="I1233" i="2" s="1"/>
  <c r="I1234" i="2" a="1"/>
  <c r="I1234" i="2" s="1"/>
  <c r="I1235" i="2" a="1"/>
  <c r="I1235" i="2" s="1"/>
  <c r="I1980" i="2" a="1"/>
  <c r="I1980" i="2" s="1"/>
  <c r="I1981" i="2" a="1"/>
  <c r="I1981" i="2" s="1"/>
  <c r="I1982" i="2" a="1"/>
  <c r="I1982" i="2" s="1"/>
  <c r="I1983" i="2" a="1"/>
  <c r="I1983" i="2" s="1"/>
  <c r="I1984" i="2" a="1"/>
  <c r="I1984" i="2" s="1"/>
  <c r="I1985" i="2" a="1"/>
  <c r="I1985" i="2" s="1"/>
  <c r="I1986" i="2" a="1"/>
  <c r="I1986" i="2" s="1"/>
  <c r="I1987" i="2" a="1"/>
  <c r="I1987" i="2" s="1"/>
  <c r="I2852" i="2" a="1"/>
  <c r="I2852" i="2" s="1"/>
  <c r="I2853" i="2" a="1"/>
  <c r="I2853" i="2" s="1"/>
  <c r="I2854" i="2" a="1"/>
  <c r="I2854" i="2" s="1"/>
  <c r="I2855" i="2" a="1"/>
  <c r="I2855" i="2" s="1"/>
  <c r="I1988" i="2" a="1"/>
  <c r="I1988" i="2" s="1"/>
  <c r="I7933" i="2" a="1"/>
  <c r="I7933" i="2" s="1"/>
  <c r="I7934" i="2" a="1"/>
  <c r="I7934" i="2" s="1"/>
  <c r="I7935" i="2" a="1"/>
  <c r="I7935" i="2" s="1"/>
  <c r="I7936" i="2" a="1"/>
  <c r="I7936" i="2" s="1"/>
  <c r="I7937" i="2" a="1"/>
  <c r="I7937" i="2" s="1"/>
  <c r="I7938" i="2" a="1"/>
  <c r="I7938" i="2" s="1"/>
  <c r="I597" i="2" a="1"/>
  <c r="I597" i="2" s="1"/>
  <c r="I598" i="2" a="1"/>
  <c r="I598" i="2" s="1"/>
  <c r="I599" i="2" a="1"/>
  <c r="I599" i="2" s="1"/>
  <c r="I600" i="2" a="1"/>
  <c r="I600" i="2" s="1"/>
  <c r="I601" i="2" a="1"/>
  <c r="I601" i="2" s="1"/>
  <c r="I9538" i="2" a="1"/>
  <c r="I9538" i="2" s="1"/>
  <c r="I10322" i="2" a="1"/>
  <c r="I10322" i="2" s="1"/>
  <c r="I8794" i="2" a="1"/>
  <c r="I8794" i="2" s="1"/>
  <c r="I8795" i="2" a="1"/>
  <c r="I8795" i="2" s="1"/>
  <c r="I8796" i="2" a="1"/>
  <c r="I8796" i="2" s="1"/>
  <c r="I8797" i="2" a="1"/>
  <c r="I8797" i="2" s="1"/>
  <c r="I7160" i="2" a="1"/>
  <c r="I7160" i="2" s="1"/>
  <c r="I7161" i="2" a="1"/>
  <c r="I7161" i="2" s="1"/>
  <c r="I7162" i="2" a="1"/>
  <c r="I7162" i="2" s="1"/>
  <c r="I7163" i="2" a="1"/>
  <c r="I7163" i="2" s="1"/>
  <c r="I7164" i="2" a="1"/>
  <c r="I7164" i="2" s="1"/>
  <c r="I1236" i="2" a="1"/>
  <c r="I1236" i="2" s="1"/>
  <c r="I1237" i="2" a="1"/>
  <c r="I1237" i="2" s="1"/>
  <c r="I1238" i="2" a="1"/>
  <c r="I1238" i="2" s="1"/>
  <c r="I1239" i="2" a="1"/>
  <c r="I1239" i="2" s="1"/>
  <c r="I1240" i="2" a="1"/>
  <c r="I1240" i="2" s="1"/>
  <c r="I1989" i="2" a="1"/>
  <c r="I1989" i="2" s="1"/>
  <c r="I1990" i="2" a="1"/>
  <c r="I1990" i="2" s="1"/>
  <c r="I1991" i="2" a="1"/>
  <c r="I1991" i="2" s="1"/>
  <c r="I1992" i="2" a="1"/>
  <c r="I1992" i="2" s="1"/>
  <c r="I1993" i="2" a="1"/>
  <c r="I1993" i="2" s="1"/>
  <c r="I1994" i="2" a="1"/>
  <c r="I1994" i="2" s="1"/>
  <c r="I1995" i="2" a="1"/>
  <c r="I1995" i="2" s="1"/>
  <c r="I1996" i="2" a="1"/>
  <c r="I1996" i="2" s="1"/>
  <c r="I1997" i="2" a="1"/>
  <c r="I1997" i="2" s="1"/>
  <c r="I1998" i="2" a="1"/>
  <c r="I1998" i="2" s="1"/>
  <c r="I1999" i="2" a="1"/>
  <c r="I1999" i="2" s="1"/>
  <c r="I2000" i="2" a="1"/>
  <c r="I2000" i="2" s="1"/>
  <c r="I2001" i="2" a="1"/>
  <c r="I2001" i="2" s="1"/>
  <c r="I2002" i="2" a="1"/>
  <c r="I2002" i="2" s="1"/>
  <c r="I2856" i="2" a="1"/>
  <c r="I2856" i="2" s="1"/>
  <c r="I2857" i="2" a="1"/>
  <c r="I2857" i="2" s="1"/>
  <c r="I2858" i="2" a="1"/>
  <c r="I2858" i="2" s="1"/>
  <c r="I2859" i="2" a="1"/>
  <c r="I2859" i="2" s="1"/>
  <c r="I2860" i="2" a="1"/>
  <c r="I2860" i="2" s="1"/>
  <c r="I2861" i="2" a="1"/>
  <c r="I2861" i="2" s="1"/>
  <c r="I2862" i="2" a="1"/>
  <c r="I2862" i="2" s="1"/>
  <c r="I2863" i="2" a="1"/>
  <c r="I2863" i="2" s="1"/>
  <c r="I2864" i="2" a="1"/>
  <c r="I2864" i="2" s="1"/>
  <c r="I2865" i="2" a="1"/>
  <c r="I2865" i="2" s="1"/>
  <c r="I2866" i="2" a="1"/>
  <c r="I2866" i="2" s="1"/>
  <c r="I6366" i="2" a="1"/>
  <c r="I6366" i="2" s="1"/>
  <c r="I8798" i="2" a="1"/>
  <c r="I8798" i="2" s="1"/>
  <c r="I3837" i="2" a="1"/>
  <c r="I3837" i="2" s="1"/>
  <c r="I6367" i="2" a="1"/>
  <c r="I6367" i="2" s="1"/>
  <c r="I6368" i="2" a="1"/>
  <c r="I6368" i="2" s="1"/>
  <c r="I3838" i="2" a="1"/>
  <c r="I3838" i="2" s="1"/>
  <c r="I5100" i="2" a="1"/>
  <c r="I5100" i="2" s="1"/>
  <c r="I8799" i="2" a="1"/>
  <c r="I8799" i="2" s="1"/>
  <c r="I8800" i="2" a="1"/>
  <c r="I8800" i="2" s="1"/>
  <c r="I9539" i="2" a="1"/>
  <c r="I9539" i="2" s="1"/>
  <c r="I2867" i="2" a="1"/>
  <c r="I2867" i="2" s="1"/>
  <c r="I10323" i="2" a="1"/>
  <c r="I10323" i="2" s="1"/>
  <c r="I10324" i="2" a="1"/>
  <c r="I10324" i="2" s="1"/>
  <c r="I10325" i="2" a="1"/>
  <c r="I10325" i="2" s="1"/>
  <c r="I2003" i="2" a="1"/>
  <c r="I2003" i="2" s="1"/>
  <c r="I2004" i="2" a="1"/>
  <c r="I2004" i="2" s="1"/>
  <c r="I7939" i="2" a="1"/>
  <c r="I7939" i="2" s="1"/>
  <c r="I5101" i="2" a="1"/>
  <c r="I5101" i="2" s="1"/>
  <c r="I9540" i="2" a="1"/>
  <c r="I9540" i="2" s="1"/>
  <c r="I10326" i="2" a="1"/>
  <c r="I10326" i="2" s="1"/>
  <c r="I5102" i="2" a="1"/>
  <c r="I5102" i="2" s="1"/>
  <c r="I9541" i="2" a="1"/>
  <c r="I9541" i="2" s="1"/>
  <c r="I8801" i="2" a="1"/>
  <c r="I8801" i="2" s="1"/>
  <c r="I6369" i="2" a="1"/>
  <c r="I6369" i="2" s="1"/>
  <c r="I7165" i="2" a="1"/>
  <c r="I7165" i="2" s="1"/>
  <c r="I6370" i="2" a="1"/>
  <c r="I6370" i="2" s="1"/>
  <c r="I9542" i="2" a="1"/>
  <c r="I9542" i="2" s="1"/>
  <c r="I10327" i="2" a="1"/>
  <c r="I10327" i="2" s="1"/>
  <c r="I7166" i="2" a="1"/>
  <c r="I7166" i="2" s="1"/>
  <c r="I3839" i="2" a="1"/>
  <c r="I3839" i="2" s="1"/>
  <c r="I2868" i="2" a="1"/>
  <c r="I2868" i="2" s="1"/>
  <c r="I8802" i="2" a="1"/>
  <c r="I8802" i="2" s="1"/>
  <c r="I5103" i="2" a="1"/>
  <c r="I5103" i="2" s="1"/>
  <c r="I2005" i="2" a="1"/>
  <c r="I2005" i="2" s="1"/>
  <c r="I9543" i="2" a="1"/>
  <c r="I9543" i="2" s="1"/>
  <c r="I2006" i="2" a="1"/>
  <c r="I2006" i="2" s="1"/>
  <c r="I6371" i="2" a="1"/>
  <c r="I6371" i="2" s="1"/>
  <c r="I9544" i="2" a="1"/>
  <c r="I9544" i="2" s="1"/>
  <c r="I5104" i="2" a="1"/>
  <c r="I5104" i="2" s="1"/>
  <c r="I2869" i="2" a="1"/>
  <c r="I2869" i="2" s="1"/>
  <c r="I2007" i="2" a="1"/>
  <c r="I2007" i="2" s="1"/>
  <c r="I8803" i="2" a="1"/>
  <c r="I8803" i="2" s="1"/>
  <c r="I5105" i="2" a="1"/>
  <c r="I5105" i="2" s="1"/>
  <c r="I2870" i="2" a="1"/>
  <c r="I2870" i="2" s="1"/>
  <c r="I9545" i="2" a="1"/>
  <c r="I9545" i="2" s="1"/>
  <c r="I8804" i="2" a="1"/>
  <c r="I8804" i="2" s="1"/>
  <c r="I2871" i="2" a="1"/>
  <c r="I2871" i="2" s="1"/>
  <c r="I5106" i="2" a="1"/>
  <c r="I5106" i="2" s="1"/>
  <c r="I9546" i="2" a="1"/>
  <c r="I9546" i="2" s="1"/>
  <c r="I7167" i="2" a="1"/>
  <c r="I7167" i="2" s="1"/>
  <c r="I9547" i="2" a="1"/>
  <c r="I9547" i="2" s="1"/>
  <c r="I8805" i="2" a="1"/>
  <c r="I8805" i="2" s="1"/>
  <c r="I5107" i="2" a="1"/>
  <c r="I5107" i="2" s="1"/>
  <c r="I7940" i="2" a="1"/>
  <c r="I7940" i="2" s="1"/>
  <c r="I602" i="2" a="1"/>
  <c r="I602" i="2" s="1"/>
  <c r="I10328" i="2" a="1"/>
  <c r="I10328" i="2" s="1"/>
  <c r="I1241" i="2" a="1"/>
  <c r="I1241" i="2" s="1"/>
  <c r="I2008" i="2" a="1"/>
  <c r="I2008" i="2" s="1"/>
  <c r="I603" i="2" a="1"/>
  <c r="I603" i="2" s="1"/>
  <c r="I2009" i="2" a="1"/>
  <c r="I2009" i="2" s="1"/>
  <c r="I2872" i="2" a="1"/>
  <c r="I2872" i="2" s="1"/>
  <c r="I604" i="2" a="1"/>
  <c r="I604" i="2" s="1"/>
  <c r="I9548" i="2" a="1"/>
  <c r="I9548" i="2" s="1"/>
  <c r="I10329" i="2" a="1"/>
  <c r="I10329" i="2" s="1"/>
  <c r="I2873" i="2" a="1"/>
  <c r="I2873" i="2" s="1"/>
  <c r="I605" i="2" a="1"/>
  <c r="I605" i="2" s="1"/>
  <c r="I606" i="2" a="1"/>
  <c r="I606" i="2" s="1"/>
  <c r="I7168" i="2" a="1"/>
  <c r="I7168" i="2" s="1"/>
  <c r="I1242" i="2" a="1"/>
  <c r="I1242" i="2" s="1"/>
  <c r="I9549" i="2" a="1"/>
  <c r="I9549" i="2" s="1"/>
  <c r="I6372" i="2" a="1"/>
  <c r="I6372" i="2" s="1"/>
  <c r="I10330" i="2" a="1"/>
  <c r="I10330" i="2" s="1"/>
  <c r="I7941" i="2" a="1"/>
  <c r="I7941" i="2" s="1"/>
  <c r="I7942" i="2" a="1"/>
  <c r="I7942" i="2" s="1"/>
  <c r="I9550" i="2" a="1"/>
  <c r="I9550" i="2" s="1"/>
  <c r="I1243" i="2" a="1"/>
  <c r="I1243" i="2" s="1"/>
  <c r="I2010" i="2" a="1"/>
  <c r="I2010" i="2" s="1"/>
  <c r="I2011" i="2" a="1"/>
  <c r="I2011" i="2" s="1"/>
  <c r="I5108" i="2" a="1"/>
  <c r="I5108" i="2" s="1"/>
  <c r="I9551" i="2" a="1"/>
  <c r="I9551" i="2" s="1"/>
  <c r="I8806" i="2" a="1"/>
  <c r="I8806" i="2" s="1"/>
  <c r="I5109" i="2" a="1"/>
  <c r="I5109" i="2" s="1"/>
  <c r="I3840" i="2" a="1"/>
  <c r="I3840" i="2" s="1"/>
  <c r="I6373" i="2" a="1"/>
  <c r="I6373" i="2" s="1"/>
  <c r="I607" i="2" a="1"/>
  <c r="I607" i="2" s="1"/>
  <c r="I608" i="2" a="1"/>
  <c r="I608" i="2" s="1"/>
  <c r="I6374" i="2" a="1"/>
  <c r="I6374" i="2" s="1"/>
  <c r="I2874" i="2" a="1"/>
  <c r="I2874" i="2" s="1"/>
  <c r="I609" i="2" a="1"/>
  <c r="I609" i="2" s="1"/>
  <c r="I8807" i="2" a="1"/>
  <c r="I8807" i="2" s="1"/>
  <c r="I3841" i="2" a="1"/>
  <c r="I3841" i="2" s="1"/>
  <c r="I3842" i="2" a="1"/>
  <c r="I3842" i="2" s="1"/>
  <c r="I610" i="2" a="1"/>
  <c r="I610" i="2" s="1"/>
  <c r="I611" i="2" a="1"/>
  <c r="I611" i="2" s="1"/>
  <c r="I8808" i="2" a="1"/>
  <c r="I8808" i="2" s="1"/>
  <c r="I7943" i="2" a="1"/>
  <c r="I7943" i="2" s="1"/>
  <c r="I612" i="2" a="1"/>
  <c r="I612" i="2" s="1"/>
  <c r="I8809" i="2" a="1"/>
  <c r="I8809" i="2" s="1"/>
  <c r="I10331" i="2" a="1"/>
  <c r="I10331" i="2" s="1"/>
  <c r="I2012" i="2" a="1"/>
  <c r="I2012" i="2" s="1"/>
  <c r="I3843" i="2" a="1"/>
  <c r="I3843" i="2" s="1"/>
  <c r="I5110" i="2" a="1"/>
  <c r="I5110" i="2" s="1"/>
  <c r="I2875" i="2" a="1"/>
  <c r="I2875" i="2" s="1"/>
  <c r="I7944" i="2" a="1"/>
  <c r="I7944" i="2" s="1"/>
  <c r="I613" i="2" a="1"/>
  <c r="I613" i="2" s="1"/>
  <c r="I1244" i="2" a="1"/>
  <c r="I1244" i="2" s="1"/>
  <c r="I9552" i="2" a="1"/>
  <c r="I9552" i="2" s="1"/>
  <c r="I614" i="2" a="1"/>
  <c r="I614" i="2" s="1"/>
  <c r="I8810" i="2" a="1"/>
  <c r="I8810" i="2" s="1"/>
  <c r="I8811" i="2" a="1"/>
  <c r="I8811" i="2" s="1"/>
  <c r="I2013" i="2" a="1"/>
  <c r="I2013" i="2" s="1"/>
  <c r="I615" i="2" a="1"/>
  <c r="I615" i="2" s="1"/>
  <c r="I9553" i="2" a="1"/>
  <c r="I9553" i="2" s="1"/>
  <c r="I10332" i="2" a="1"/>
  <c r="I10332" i="2" s="1"/>
  <c r="I616" i="2" a="1"/>
  <c r="I616" i="2" s="1"/>
  <c r="I7945" i="2" a="1"/>
  <c r="I7945" i="2" s="1"/>
  <c r="I8812" i="2" a="1"/>
  <c r="I8812" i="2" s="1"/>
  <c r="I3844" i="2" a="1"/>
  <c r="I3844" i="2" s="1"/>
  <c r="I2876" i="2" a="1"/>
  <c r="I2876" i="2" s="1"/>
  <c r="I8813" i="2" a="1"/>
  <c r="I8813" i="2" s="1"/>
  <c r="I7169" i="2" a="1"/>
  <c r="I7169" i="2" s="1"/>
  <c r="I7946" i="2" a="1"/>
  <c r="I7946" i="2" s="1"/>
  <c r="I6375" i="2" a="1"/>
  <c r="I6375" i="2" s="1"/>
  <c r="I6376" i="2" a="1"/>
  <c r="I6376" i="2" s="1"/>
  <c r="I3845" i="2" a="1"/>
  <c r="I3845" i="2" s="1"/>
  <c r="I2877" i="2" a="1"/>
  <c r="I2877" i="2" s="1"/>
  <c r="I617" i="2" a="1"/>
  <c r="I617" i="2" s="1"/>
  <c r="I7947" i="2" a="1"/>
  <c r="I7947" i="2" s="1"/>
  <c r="I2014" i="2" a="1"/>
  <c r="I2014" i="2" s="1"/>
  <c r="I5111" i="2" a="1"/>
  <c r="I5111" i="2" s="1"/>
  <c r="I2015" i="2" a="1"/>
  <c r="I2015" i="2" s="1"/>
  <c r="I7948" i="2" a="1"/>
  <c r="I7948" i="2" s="1"/>
  <c r="I618" i="2" a="1"/>
  <c r="I618" i="2" s="1"/>
  <c r="I10333" i="2" a="1"/>
  <c r="I10333" i="2" s="1"/>
  <c r="I8814" i="2" a="1"/>
  <c r="I8814" i="2" s="1"/>
  <c r="I2016" i="2" a="1"/>
  <c r="I2016" i="2" s="1"/>
  <c r="I2017" i="2" a="1"/>
  <c r="I2017" i="2" s="1"/>
  <c r="I9554" i="2" a="1"/>
  <c r="I9554" i="2" s="1"/>
  <c r="I9555" i="2" a="1"/>
  <c r="I9555" i="2" s="1"/>
  <c r="I7170" i="2" a="1"/>
  <c r="I7170" i="2" s="1"/>
  <c r="I8815" i="2" a="1"/>
  <c r="I8815" i="2" s="1"/>
  <c r="I6377" i="2" a="1"/>
  <c r="I6377" i="2" s="1"/>
  <c r="I7171" i="2" a="1"/>
  <c r="I7171" i="2" s="1"/>
  <c r="I2878" i="2" a="1"/>
  <c r="I2878" i="2" s="1"/>
  <c r="I6378" i="2" a="1"/>
  <c r="I6378" i="2" s="1"/>
  <c r="I6379" i="2" a="1"/>
  <c r="I6379" i="2" s="1"/>
  <c r="I7949" i="2" a="1"/>
  <c r="I7949" i="2" s="1"/>
  <c r="I8816" i="2" a="1"/>
  <c r="I8816" i="2" s="1"/>
  <c r="I2018" i="2" a="1"/>
  <c r="I2018" i="2" s="1"/>
  <c r="I10334" i="2" a="1"/>
  <c r="I10334" i="2" s="1"/>
  <c r="I10335" i="2" a="1"/>
  <c r="I10335" i="2" s="1"/>
  <c r="I10336" i="2" a="1"/>
  <c r="I10336" i="2" s="1"/>
  <c r="I7172" i="2" a="1"/>
  <c r="I7172" i="2" s="1"/>
  <c r="I8817" i="2" a="1"/>
  <c r="I8817" i="2" s="1"/>
  <c r="I2879" i="2" a="1"/>
  <c r="I2879" i="2" s="1"/>
  <c r="I7950" i="2" a="1"/>
  <c r="I7950" i="2" s="1"/>
  <c r="I7951" i="2" a="1"/>
  <c r="I7951" i="2" s="1"/>
  <c r="I3846" i="2" a="1"/>
  <c r="I3846" i="2" s="1"/>
  <c r="I7173" i="2" a="1"/>
  <c r="I7173" i="2" s="1"/>
  <c r="I5112" i="2" a="1"/>
  <c r="I5112" i="2" s="1"/>
  <c r="I10337" i="2" a="1"/>
  <c r="I10337" i="2" s="1"/>
  <c r="I7952" i="2" a="1"/>
  <c r="I7952" i="2" s="1"/>
  <c r="I619" i="2" a="1"/>
  <c r="I619" i="2" s="1"/>
  <c r="I2019" i="2" a="1"/>
  <c r="I2019" i="2" s="1"/>
  <c r="I7953" i="2" a="1"/>
  <c r="I7953" i="2" s="1"/>
  <c r="I2020" i="2" a="1"/>
  <c r="I2020" i="2" s="1"/>
  <c r="I8818" i="2" a="1"/>
  <c r="I8818" i="2" s="1"/>
  <c r="I10338" i="2" a="1"/>
  <c r="I10338" i="2" s="1"/>
  <c r="I7954" i="2" a="1"/>
  <c r="I7954" i="2" s="1"/>
  <c r="I5113" i="2" a="1"/>
  <c r="I5113" i="2" s="1"/>
  <c r="I7955" i="2" a="1"/>
  <c r="I7955" i="2" s="1"/>
  <c r="I2880" i="2" a="1"/>
  <c r="I2880" i="2" s="1"/>
  <c r="I6380" i="2" a="1"/>
  <c r="I6380" i="2" s="1"/>
  <c r="I9556" i="2" a="1"/>
  <c r="I9556" i="2" s="1"/>
  <c r="I2881" i="2" a="1"/>
  <c r="I2881" i="2" s="1"/>
  <c r="I8819" i="2" a="1"/>
  <c r="I8819" i="2" s="1"/>
  <c r="I1245" i="2" a="1"/>
  <c r="I1245" i="2" s="1"/>
  <c r="I6381" i="2" a="1"/>
  <c r="I6381" i="2" s="1"/>
  <c r="I2882" i="2" a="1"/>
  <c r="I2882" i="2" s="1"/>
  <c r="I5114" i="2" a="1"/>
  <c r="I5114" i="2" s="1"/>
  <c r="I9557" i="2" a="1"/>
  <c r="I9557" i="2" s="1"/>
  <c r="I2021" i="2" a="1"/>
  <c r="I2021" i="2" s="1"/>
  <c r="I5115" i="2" a="1"/>
  <c r="I5115" i="2" s="1"/>
  <c r="I9558" i="2" a="1"/>
  <c r="I9558" i="2" s="1"/>
  <c r="I2883" i="2" a="1"/>
  <c r="I2883" i="2" s="1"/>
  <c r="I5116" i="2" a="1"/>
  <c r="I5116" i="2" s="1"/>
  <c r="I1246" i="2" a="1"/>
  <c r="I1246" i="2" s="1"/>
  <c r="I8820" i="2" a="1"/>
  <c r="I8820" i="2" s="1"/>
  <c r="I620" i="2" a="1"/>
  <c r="I620" i="2" s="1"/>
  <c r="I5117" i="2" a="1"/>
  <c r="I5117" i="2" s="1"/>
  <c r="I10339" i="2" a="1"/>
  <c r="I10339" i="2" s="1"/>
  <c r="I7956" i="2" a="1"/>
  <c r="I7956" i="2" s="1"/>
  <c r="I6382" i="2" a="1"/>
  <c r="I6382" i="2" s="1"/>
  <c r="I9559" i="2" a="1"/>
  <c r="I9559" i="2" s="1"/>
  <c r="I7957" i="2" a="1"/>
  <c r="I7957" i="2" s="1"/>
  <c r="I9560" i="2" a="1"/>
  <c r="I9560" i="2" s="1"/>
  <c r="I9561" i="2" a="1"/>
  <c r="I9561" i="2" s="1"/>
  <c r="I621" i="2" a="1"/>
  <c r="I621" i="2" s="1"/>
  <c r="I2022" i="2" a="1"/>
  <c r="I2022" i="2" s="1"/>
  <c r="I622" i="2" a="1"/>
  <c r="I622" i="2" s="1"/>
  <c r="I8821" i="2" a="1"/>
  <c r="I8821" i="2" s="1"/>
  <c r="I1247" i="2" a="1"/>
  <c r="I1247" i="2" s="1"/>
  <c r="I1248" i="2" a="1"/>
  <c r="I1248" i="2" s="1"/>
  <c r="I9562" i="2" a="1"/>
  <c r="I9562" i="2" s="1"/>
  <c r="I7174" i="2" a="1"/>
  <c r="I7174" i="2" s="1"/>
  <c r="I9563" i="2" a="1"/>
  <c r="I9563" i="2" s="1"/>
  <c r="I9564" i="2" a="1"/>
  <c r="I9564" i="2" s="1"/>
  <c r="I9565" i="2" a="1"/>
  <c r="I9565" i="2" s="1"/>
  <c r="I7175" i="2" a="1"/>
  <c r="I7175" i="2" s="1"/>
  <c r="I5118" i="2" a="1"/>
  <c r="I5118" i="2" s="1"/>
  <c r="I10340" i="2" a="1"/>
  <c r="I10340" i="2" s="1"/>
  <c r="I3847" i="2" a="1"/>
  <c r="I3847" i="2" s="1"/>
  <c r="I3848" i="2" a="1"/>
  <c r="I3848" i="2" s="1"/>
  <c r="I623" i="2" a="1"/>
  <c r="I623" i="2" s="1"/>
  <c r="I3849" i="2" a="1"/>
  <c r="I3849" i="2" s="1"/>
  <c r="I2023" i="2" a="1"/>
  <c r="I2023" i="2" s="1"/>
  <c r="I7176" i="2" a="1"/>
  <c r="I7176" i="2" s="1"/>
  <c r="I2024" i="2" a="1"/>
  <c r="I2024" i="2" s="1"/>
  <c r="I5119" i="2" a="1"/>
  <c r="I5119" i="2" s="1"/>
  <c r="I7958" i="2" a="1"/>
  <c r="I7958" i="2" s="1"/>
  <c r="I7959" i="2" a="1"/>
  <c r="I7959" i="2" s="1"/>
  <c r="I7960" i="2" a="1"/>
  <c r="I7960" i="2" s="1"/>
  <c r="I6383" i="2" a="1"/>
  <c r="I6383" i="2" s="1"/>
  <c r="I7961" i="2" a="1"/>
  <c r="I7961" i="2" s="1"/>
  <c r="I624" i="2" a="1"/>
  <c r="I624" i="2" s="1"/>
  <c r="I8822" i="2" a="1"/>
  <c r="I8822" i="2" s="1"/>
  <c r="I2884" i="2" a="1"/>
  <c r="I2884" i="2" s="1"/>
  <c r="I6384" i="2" a="1"/>
  <c r="I6384" i="2" s="1"/>
  <c r="I625" i="2" a="1"/>
  <c r="I625" i="2" s="1"/>
  <c r="I8823" i="2" a="1"/>
  <c r="I8823" i="2" s="1"/>
  <c r="I2025" i="2" a="1"/>
  <c r="I2025" i="2" s="1"/>
  <c r="I2885" i="2" a="1"/>
  <c r="I2885" i="2" s="1"/>
  <c r="I10341" i="2" a="1"/>
  <c r="I10341" i="2" s="1"/>
  <c r="I8824" i="2" a="1"/>
  <c r="I8824" i="2" s="1"/>
  <c r="I8825" i="2" a="1"/>
  <c r="I8825" i="2" s="1"/>
  <c r="I9566" i="2" a="1"/>
  <c r="I9566" i="2" s="1"/>
  <c r="I626" i="2" a="1"/>
  <c r="I626" i="2" s="1"/>
  <c r="I9567" i="2" a="1"/>
  <c r="I9567" i="2" s="1"/>
  <c r="I8826" i="2" a="1"/>
  <c r="I8826" i="2" s="1"/>
  <c r="I2886" i="2" a="1"/>
  <c r="I2886" i="2" s="1"/>
  <c r="I627" i="2" a="1"/>
  <c r="I627" i="2" s="1"/>
  <c r="I7177" i="2" a="1"/>
  <c r="I7177" i="2" s="1"/>
  <c r="I3850" i="2" a="1"/>
  <c r="I3850" i="2" s="1"/>
  <c r="I2026" i="2" a="1"/>
  <c r="I2026" i="2" s="1"/>
  <c r="I9568" i="2" a="1"/>
  <c r="I9568" i="2" s="1"/>
  <c r="I10342" i="2" a="1"/>
  <c r="I10342" i="2" s="1"/>
  <c r="I2027" i="2" a="1"/>
  <c r="I2027" i="2" s="1"/>
  <c r="I8827" i="2" a="1"/>
  <c r="I8827" i="2" s="1"/>
  <c r="I6385" i="2" a="1"/>
  <c r="I6385" i="2" s="1"/>
  <c r="I7962" i="2" a="1"/>
  <c r="I7962" i="2" s="1"/>
  <c r="I3851" i="2" a="1"/>
  <c r="I3851" i="2" s="1"/>
  <c r="I6386" i="2" a="1"/>
  <c r="I6386" i="2" s="1"/>
  <c r="I6387" i="2" a="1"/>
  <c r="I6387" i="2" s="1"/>
  <c r="I7963" i="2" a="1"/>
  <c r="I7963" i="2" s="1"/>
  <c r="I7964" i="2" a="1"/>
  <c r="I7964" i="2" s="1"/>
  <c r="I6388" i="2" a="1"/>
  <c r="I6388" i="2" s="1"/>
  <c r="I9569" i="2" a="1"/>
  <c r="I9569" i="2" s="1"/>
  <c r="I8828" i="2" a="1"/>
  <c r="I8828" i="2" s="1"/>
  <c r="I3852" i="2" a="1"/>
  <c r="I3852" i="2" s="1"/>
  <c r="I7965" i="2" a="1"/>
  <c r="I7965" i="2" s="1"/>
  <c r="I7966" i="2" a="1"/>
  <c r="I7966" i="2" s="1"/>
  <c r="I10343" i="2" a="1"/>
  <c r="I10343" i="2" s="1"/>
  <c r="I7178" i="2" a="1"/>
  <c r="I7178" i="2" s="1"/>
  <c r="I7967" i="2" a="1"/>
  <c r="I7967" i="2" s="1"/>
  <c r="I2028" i="2" a="1"/>
  <c r="I2028" i="2" s="1"/>
  <c r="I7968" i="2" a="1"/>
  <c r="I7968" i="2" s="1"/>
  <c r="I1249" i="2" a="1"/>
  <c r="I1249" i="2" s="1"/>
  <c r="I6389" i="2" a="1"/>
  <c r="I6389" i="2" s="1"/>
  <c r="I628" i="2" a="1"/>
  <c r="I628" i="2" s="1"/>
  <c r="I9570" i="2" a="1"/>
  <c r="I9570" i="2" s="1"/>
  <c r="I8829" i="2" a="1"/>
  <c r="I8829" i="2" s="1"/>
  <c r="I7179" i="2" a="1"/>
  <c r="I7179" i="2" s="1"/>
  <c r="I5120" i="2" a="1"/>
  <c r="I5120" i="2" s="1"/>
  <c r="I7969" i="2" a="1"/>
  <c r="I7969" i="2" s="1"/>
  <c r="I1250" i="2" a="1"/>
  <c r="I1250" i="2" s="1"/>
  <c r="I3853" i="2" a="1"/>
  <c r="I3853" i="2" s="1"/>
  <c r="I9571" i="2" a="1"/>
  <c r="I9571" i="2" s="1"/>
  <c r="I10344" i="2" a="1"/>
  <c r="I10344" i="2" s="1"/>
  <c r="I7180" i="2" a="1"/>
  <c r="I7180" i="2" s="1"/>
  <c r="I7181" i="2" a="1"/>
  <c r="I7181" i="2" s="1"/>
  <c r="I6390" i="2" a="1"/>
  <c r="I6390" i="2" s="1"/>
  <c r="I7182" i="2" a="1"/>
  <c r="I7182" i="2" s="1"/>
  <c r="I7970" i="2" a="1"/>
  <c r="I7970" i="2" s="1"/>
  <c r="I1251" i="2" a="1"/>
  <c r="I1251" i="2" s="1"/>
  <c r="I2887" i="2" a="1"/>
  <c r="I2887" i="2" s="1"/>
  <c r="I7183" i="2" a="1"/>
  <c r="I7183" i="2" s="1"/>
  <c r="I10345" i="2" a="1"/>
  <c r="I10345" i="2" s="1"/>
  <c r="I7971" i="2" a="1"/>
  <c r="I7971" i="2" s="1"/>
  <c r="I629" i="2" a="1"/>
  <c r="I629" i="2" s="1"/>
  <c r="I2029" i="2" a="1"/>
  <c r="I2029" i="2" s="1"/>
  <c r="I7184" i="2" a="1"/>
  <c r="I7184" i="2" s="1"/>
  <c r="I10346" i="2" a="1"/>
  <c r="I10346" i="2" s="1"/>
  <c r="I3854" i="2" a="1"/>
  <c r="I3854" i="2" s="1"/>
  <c r="I2030" i="2" a="1"/>
  <c r="I2030" i="2" s="1"/>
  <c r="I2031" i="2" a="1"/>
  <c r="I2031" i="2" s="1"/>
  <c r="I2032" i="2" a="1"/>
  <c r="I2032" i="2" s="1"/>
  <c r="I7972" i="2" a="1"/>
  <c r="I7972" i="2" s="1"/>
  <c r="I7185" i="2" a="1"/>
  <c r="I7185" i="2" s="1"/>
  <c r="I1252" i="2" a="1"/>
  <c r="I1252" i="2" s="1"/>
  <c r="I1253" i="2" a="1"/>
  <c r="I1253" i="2" s="1"/>
  <c r="I630" i="2" a="1"/>
  <c r="I630" i="2" s="1"/>
  <c r="I631" i="2" a="1"/>
  <c r="I631" i="2" s="1"/>
  <c r="I632" i="2" a="1"/>
  <c r="I632" i="2" s="1"/>
  <c r="I10347" i="2" a="1"/>
  <c r="I10347" i="2" s="1"/>
  <c r="I5121" i="2" a="1"/>
  <c r="I5121" i="2" s="1"/>
  <c r="I5122" i="2" a="1"/>
  <c r="I5122" i="2" s="1"/>
  <c r="I9572" i="2" a="1"/>
  <c r="I9572" i="2" s="1"/>
  <c r="I8830" i="2" a="1"/>
  <c r="I8830" i="2" s="1"/>
  <c r="I3855" i="2" a="1"/>
  <c r="I3855" i="2" s="1"/>
  <c r="I6391" i="2" a="1"/>
  <c r="I6391" i="2" s="1"/>
  <c r="I633" i="2" a="1"/>
  <c r="I633" i="2" s="1"/>
  <c r="I634" i="2" a="1"/>
  <c r="I634" i="2" s="1"/>
  <c r="I2033" i="2" a="1"/>
  <c r="I2033" i="2" s="1"/>
  <c r="I6392" i="2" a="1"/>
  <c r="I6392" i="2" s="1"/>
  <c r="I10348" i="2" a="1"/>
  <c r="I10348" i="2" s="1"/>
  <c r="I7186" i="2" a="1"/>
  <c r="I7186" i="2" s="1"/>
  <c r="I7973" i="2" a="1"/>
  <c r="I7973" i="2" s="1"/>
  <c r="I5123" i="2" a="1"/>
  <c r="I5123" i="2" s="1"/>
  <c r="I5124" i="2" a="1"/>
  <c r="I5124" i="2" s="1"/>
  <c r="I1254" i="2" a="1"/>
  <c r="I1254" i="2" s="1"/>
  <c r="I7974" i="2" a="1"/>
  <c r="I7974" i="2" s="1"/>
  <c r="I2034" i="2" a="1"/>
  <c r="I2034" i="2" s="1"/>
  <c r="I2035" i="2" a="1"/>
  <c r="I2035" i="2" s="1"/>
  <c r="I7187" i="2" a="1"/>
  <c r="I7187" i="2" s="1"/>
  <c r="I10349" i="2" a="1"/>
  <c r="I10349" i="2" s="1"/>
  <c r="I6393" i="2" a="1"/>
  <c r="I6393" i="2" s="1"/>
  <c r="I8831" i="2" a="1"/>
  <c r="I8831" i="2" s="1"/>
  <c r="I8832" i="2" a="1"/>
  <c r="I8832" i="2" s="1"/>
  <c r="I8833" i="2" a="1"/>
  <c r="I8833" i="2" s="1"/>
  <c r="I6394" i="2" a="1"/>
  <c r="I6394" i="2" s="1"/>
  <c r="I7975" i="2" a="1"/>
  <c r="I7975" i="2" s="1"/>
  <c r="I2036" i="2" a="1"/>
  <c r="I2036" i="2" s="1"/>
  <c r="I1255" i="2" a="1"/>
  <c r="I1255" i="2" s="1"/>
  <c r="I7976" i="2" a="1"/>
  <c r="I7976" i="2" s="1"/>
  <c r="I5125" i="2" a="1"/>
  <c r="I5125" i="2" s="1"/>
  <c r="I9573" i="2" a="1"/>
  <c r="I9573" i="2" s="1"/>
  <c r="I10350" i="2" a="1"/>
  <c r="I10350" i="2" s="1"/>
  <c r="I2888" i="2" a="1"/>
  <c r="I2888" i="2" s="1"/>
  <c r="I8834" i="2" a="1"/>
  <c r="I8834" i="2" s="1"/>
  <c r="I6395" i="2" a="1"/>
  <c r="I6395" i="2" s="1"/>
  <c r="I9574" i="2" a="1"/>
  <c r="I9574" i="2" s="1"/>
  <c r="I5126" i="2" a="1"/>
  <c r="I5126" i="2" s="1"/>
  <c r="I5127" i="2" a="1"/>
  <c r="I5127" i="2" s="1"/>
  <c r="I2037" i="2" a="1"/>
  <c r="I2037" i="2" s="1"/>
  <c r="I1256" i="2" a="1"/>
  <c r="I1256" i="2" s="1"/>
  <c r="I635" i="2" a="1"/>
  <c r="I635" i="2" s="1"/>
  <c r="I6396" i="2" a="1"/>
  <c r="I6396" i="2" s="1"/>
  <c r="I5128" i="2" a="1"/>
  <c r="I5128" i="2" s="1"/>
  <c r="I1257" i="2" a="1"/>
  <c r="I1257" i="2" s="1"/>
  <c r="I636" i="2" a="1"/>
  <c r="I636" i="2" s="1"/>
  <c r="I2038" i="2" a="1"/>
  <c r="I2038" i="2" s="1"/>
  <c r="I10351" i="2" a="1"/>
  <c r="I10351" i="2" s="1"/>
  <c r="I7977" i="2" a="1"/>
  <c r="I7977" i="2" s="1"/>
  <c r="I9575" i="2" a="1"/>
  <c r="I9575" i="2" s="1"/>
  <c r="I7188" i="2" a="1"/>
  <c r="I7188" i="2" s="1"/>
  <c r="I8835" i="2" a="1"/>
  <c r="I8835" i="2" s="1"/>
  <c r="I1258" i="2" a="1"/>
  <c r="I1258" i="2" s="1"/>
  <c r="I637" i="2" a="1"/>
  <c r="I637" i="2" s="1"/>
  <c r="I6397" i="2" a="1"/>
  <c r="I6397" i="2" s="1"/>
  <c r="I2039" i="2" a="1"/>
  <c r="I2039" i="2" s="1"/>
  <c r="I7189" i="2" a="1"/>
  <c r="I7189" i="2" s="1"/>
  <c r="I638" i="2" a="1"/>
  <c r="I638" i="2" s="1"/>
  <c r="I2889" i="2" a="1"/>
  <c r="I2889" i="2" s="1"/>
  <c r="I639" i="2" a="1"/>
  <c r="I639" i="2" s="1"/>
  <c r="I640" i="2" a="1"/>
  <c r="I640" i="2" s="1"/>
  <c r="I7978" i="2" a="1"/>
  <c r="I7978" i="2" s="1"/>
  <c r="I7190" i="2" a="1"/>
  <c r="I7190" i="2" s="1"/>
  <c r="I8836" i="2" a="1"/>
  <c r="I8836" i="2" s="1"/>
  <c r="I10352" i="2" a="1"/>
  <c r="I10352" i="2" s="1"/>
  <c r="I641" i="2" a="1"/>
  <c r="I641" i="2" s="1"/>
  <c r="I2040" i="2" a="1"/>
  <c r="I2040" i="2" s="1"/>
  <c r="I642" i="2" a="1"/>
  <c r="I642" i="2" s="1"/>
  <c r="I5129" i="2" a="1"/>
  <c r="I5129" i="2" s="1"/>
  <c r="I1259" i="2" a="1"/>
  <c r="I1259" i="2" s="1"/>
  <c r="I3856" i="2" a="1"/>
  <c r="I3856" i="2" s="1"/>
  <c r="I643" i="2" a="1"/>
  <c r="I643" i="2" s="1"/>
  <c r="I10353" i="2" a="1"/>
  <c r="I10353" i="2" s="1"/>
  <c r="I3857" i="2" a="1"/>
  <c r="I3857" i="2" s="1"/>
  <c r="I10354" i="2" a="1"/>
  <c r="I10354" i="2" s="1"/>
  <c r="I9576" i="2" a="1"/>
  <c r="I9576" i="2" s="1"/>
  <c r="I7979" i="2" a="1"/>
  <c r="I7979" i="2" s="1"/>
  <c r="I7980" i="2" a="1"/>
  <c r="I7980" i="2" s="1"/>
  <c r="I7191" i="2" a="1"/>
  <c r="I7191" i="2" s="1"/>
  <c r="I2041" i="2" a="1"/>
  <c r="I2041" i="2" s="1"/>
  <c r="I10355" i="2" a="1"/>
  <c r="I10355" i="2" s="1"/>
  <c r="I2890" i="2" a="1"/>
  <c r="I2890" i="2" s="1"/>
  <c r="I9577" i="2" a="1"/>
  <c r="I9577" i="2" s="1"/>
  <c r="I10356" i="2" a="1"/>
  <c r="I10356" i="2" s="1"/>
  <c r="I5130" i="2" a="1"/>
  <c r="I5130" i="2" s="1"/>
  <c r="I3858" i="2" a="1"/>
  <c r="I3858" i="2" s="1"/>
  <c r="I5131" i="2" a="1"/>
  <c r="I5131" i="2" s="1"/>
  <c r="I5132" i="2" a="1"/>
  <c r="I5132" i="2" s="1"/>
  <c r="I9578" i="2" a="1"/>
  <c r="I9578" i="2" s="1"/>
  <c r="I10357" i="2" a="1"/>
  <c r="I10357" i="2" s="1"/>
  <c r="I3859" i="2" a="1"/>
  <c r="I3859" i="2" s="1"/>
  <c r="I7192" i="2" a="1"/>
  <c r="I7192" i="2" s="1"/>
  <c r="I2042" i="2" a="1"/>
  <c r="I2042" i="2" s="1"/>
  <c r="I7981" i="2" a="1"/>
  <c r="I7981" i="2" s="1"/>
  <c r="I10358" i="2" a="1"/>
  <c r="I10358" i="2" s="1"/>
  <c r="I7193" i="2" a="1"/>
  <c r="I7193" i="2" s="1"/>
  <c r="I1260" i="2" a="1"/>
  <c r="I1260" i="2" s="1"/>
  <c r="I2891" i="2" a="1"/>
  <c r="I2891" i="2" s="1"/>
  <c r="I1261" i="2" a="1"/>
  <c r="I1261" i="2" s="1"/>
  <c r="I644" i="2" a="1"/>
  <c r="I644" i="2" s="1"/>
  <c r="I2043" i="2" a="1"/>
  <c r="I2043" i="2" s="1"/>
  <c r="I1262" i="2" a="1"/>
  <c r="I1262" i="2" s="1"/>
  <c r="I8837" i="2" a="1"/>
  <c r="I8837" i="2" s="1"/>
  <c r="I6398" i="2" a="1"/>
  <c r="I6398" i="2" s="1"/>
  <c r="I1263" i="2" a="1"/>
  <c r="I1263" i="2" s="1"/>
  <c r="I5133" i="2" a="1"/>
  <c r="I5133" i="2" s="1"/>
  <c r="I2892" i="2" a="1"/>
  <c r="I2892" i="2" s="1"/>
  <c r="I5134" i="2" a="1"/>
  <c r="I5134" i="2" s="1"/>
  <c r="I1264" i="2" a="1"/>
  <c r="I1264" i="2" s="1"/>
  <c r="I6399" i="2" a="1"/>
  <c r="I6399" i="2" s="1"/>
  <c r="I9579" i="2" a="1"/>
  <c r="I9579" i="2" s="1"/>
  <c r="I9580" i="2" a="1"/>
  <c r="I9580" i="2" s="1"/>
  <c r="I2893" i="2" a="1"/>
  <c r="I2893" i="2" s="1"/>
  <c r="I2044" i="2" a="1"/>
  <c r="I2044" i="2" s="1"/>
  <c r="I1265" i="2" a="1"/>
  <c r="I1265" i="2" s="1"/>
  <c r="I2894" i="2" a="1"/>
  <c r="I2894" i="2" s="1"/>
  <c r="I6400" i="2" a="1"/>
  <c r="I6400" i="2" s="1"/>
  <c r="I8838" i="2" a="1"/>
  <c r="I8838" i="2" s="1"/>
  <c r="I10359" i="2" a="1"/>
  <c r="I10359" i="2" s="1"/>
  <c r="I7194" i="2" a="1"/>
  <c r="I7194" i="2" s="1"/>
  <c r="I2045" i="2" a="1"/>
  <c r="I2045" i="2" s="1"/>
  <c r="I7982" i="2" a="1"/>
  <c r="I7982" i="2" s="1"/>
  <c r="I7983" i="2" a="1"/>
  <c r="I7983" i="2" s="1"/>
  <c r="I3860" i="2" a="1"/>
  <c r="I3860" i="2" s="1"/>
  <c r="I10360" i="2" a="1"/>
  <c r="I10360" i="2" s="1"/>
  <c r="I2046" i="2" a="1"/>
  <c r="I2046" i="2" s="1"/>
  <c r="I5135" i="2" a="1"/>
  <c r="I5135" i="2" s="1"/>
  <c r="I9581" i="2" a="1"/>
  <c r="I9581" i="2" s="1"/>
  <c r="I1266" i="2" a="1"/>
  <c r="I1266" i="2" s="1"/>
  <c r="I7984" i="2" a="1"/>
  <c r="I7984" i="2" s="1"/>
  <c r="I7985" i="2" a="1"/>
  <c r="I7985" i="2" s="1"/>
  <c r="I10361" i="2" a="1"/>
  <c r="I10361" i="2" s="1"/>
  <c r="I10362" i="2" a="1"/>
  <c r="I10362" i="2" s="1"/>
  <c r="I9582" i="2" a="1"/>
  <c r="I9582" i="2" s="1"/>
  <c r="I5136" i="2" a="1"/>
  <c r="I5136" i="2" s="1"/>
  <c r="I5137" i="2" a="1"/>
  <c r="I5137" i="2" s="1"/>
  <c r="I9583" i="2" a="1"/>
  <c r="I9583" i="2" s="1"/>
  <c r="I6401" i="2" a="1"/>
  <c r="I6401" i="2" s="1"/>
  <c r="I2047" i="2" a="1"/>
  <c r="I2047" i="2" s="1"/>
  <c r="I7986" i="2" a="1"/>
  <c r="I7986" i="2" s="1"/>
  <c r="I10363" i="2" a="1"/>
  <c r="I10363" i="2" s="1"/>
  <c r="I7987" i="2" a="1"/>
  <c r="I7987" i="2" s="1"/>
  <c r="I5138" i="2" a="1"/>
  <c r="I5138" i="2" s="1"/>
  <c r="I6402" i="2" a="1"/>
  <c r="I6402" i="2" s="1"/>
  <c r="I8839" i="2" a="1"/>
  <c r="I8839" i="2" s="1"/>
  <c r="I2048" i="2" a="1"/>
  <c r="I2048" i="2" s="1"/>
  <c r="I3861" i="2" a="1"/>
  <c r="I3861" i="2" s="1"/>
  <c r="I645" i="2" a="1"/>
  <c r="I645" i="2" s="1"/>
  <c r="I5139" i="2" a="1"/>
  <c r="I5139" i="2" s="1"/>
  <c r="I9584" i="2" a="1"/>
  <c r="I9584" i="2" s="1"/>
  <c r="I2049" i="2" a="1"/>
  <c r="I2049" i="2" s="1"/>
  <c r="I2050" i="2" a="1"/>
  <c r="I2050" i="2" s="1"/>
  <c r="I2051" i="2" a="1"/>
  <c r="I2051" i="2" s="1"/>
  <c r="I9585" i="2" a="1"/>
  <c r="I9585" i="2" s="1"/>
  <c r="I5140" i="2" a="1"/>
  <c r="I5140" i="2" s="1"/>
  <c r="I10364" i="2" a="1"/>
  <c r="I10364" i="2" s="1"/>
  <c r="I5141" i="2" a="1"/>
  <c r="I5141" i="2" s="1"/>
  <c r="I9586" i="2" a="1"/>
  <c r="I9586" i="2" s="1"/>
  <c r="I3862" i="2" a="1"/>
  <c r="I3862" i="2" s="1"/>
  <c r="I7988" i="2" a="1"/>
  <c r="I7988" i="2" s="1"/>
  <c r="I646" i="2" a="1"/>
  <c r="I646" i="2" s="1"/>
  <c r="I5142" i="2" a="1"/>
  <c r="I5142" i="2" s="1"/>
  <c r="I2052" i="2" a="1"/>
  <c r="I2052" i="2" s="1"/>
  <c r="I7195" i="2" a="1"/>
  <c r="I7195" i="2" s="1"/>
  <c r="I1267" i="2" a="1"/>
  <c r="I1267" i="2" s="1"/>
  <c r="I8840" i="2" a="1"/>
  <c r="I8840" i="2" s="1"/>
  <c r="I2895" i="2" a="1"/>
  <c r="I2895" i="2" s="1"/>
  <c r="I10365" i="2" a="1"/>
  <c r="I10365" i="2" s="1"/>
  <c r="I3863" i="2" a="1"/>
  <c r="I3863" i="2" s="1"/>
  <c r="I10366" i="2" a="1"/>
  <c r="I10366" i="2" s="1"/>
  <c r="I8841" i="2" a="1"/>
  <c r="I8841" i="2" s="1"/>
  <c r="I8842" i="2" a="1"/>
  <c r="I8842" i="2" s="1"/>
  <c r="I647" i="2" a="1"/>
  <c r="I647" i="2" s="1"/>
  <c r="I3864" i="2" a="1"/>
  <c r="I3864" i="2" s="1"/>
  <c r="I10367" i="2" a="1"/>
  <c r="I10367" i="2" s="1"/>
  <c r="I1268" i="2" a="1"/>
  <c r="I1268" i="2" s="1"/>
  <c r="I8843" i="2" a="1"/>
  <c r="I8843" i="2" s="1"/>
  <c r="I3865" i="2" a="1"/>
  <c r="I3865" i="2" s="1"/>
  <c r="I5143" i="2" a="1"/>
  <c r="I5143" i="2" s="1"/>
  <c r="I648" i="2" a="1"/>
  <c r="I648" i="2" s="1"/>
  <c r="I649" i="2" a="1"/>
  <c r="I649" i="2" s="1"/>
  <c r="I5144" i="2" a="1"/>
  <c r="I5144" i="2" s="1"/>
  <c r="I2896" i="2" a="1"/>
  <c r="I2896" i="2" s="1"/>
  <c r="I6403" i="2" a="1"/>
  <c r="I6403" i="2" s="1"/>
  <c r="I1269" i="2" a="1"/>
  <c r="I1269" i="2" s="1"/>
  <c r="I6404" i="2" a="1"/>
  <c r="I6404" i="2" s="1"/>
  <c r="I6405" i="2" a="1"/>
  <c r="I6405" i="2" s="1"/>
  <c r="I2897" i="2" a="1"/>
  <c r="I2897" i="2" s="1"/>
  <c r="I2053" i="2" a="1"/>
  <c r="I2053" i="2" s="1"/>
  <c r="I6406" i="2" a="1"/>
  <c r="I6406" i="2" s="1"/>
  <c r="I1270" i="2" a="1"/>
  <c r="I1270" i="2" s="1"/>
  <c r="I8844" i="2" a="1"/>
  <c r="I8844" i="2" s="1"/>
  <c r="I7196" i="2" a="1"/>
  <c r="I7196" i="2" s="1"/>
  <c r="I650" i="2" a="1"/>
  <c r="I650" i="2" s="1"/>
  <c r="I651" i="2" a="1"/>
  <c r="I651" i="2" s="1"/>
  <c r="I2054" i="2" a="1"/>
  <c r="I2054" i="2" s="1"/>
  <c r="I2055" i="2" a="1"/>
  <c r="I2055" i="2" s="1"/>
  <c r="I2056" i="2" a="1"/>
  <c r="I2056" i="2" s="1"/>
  <c r="I2898" i="2" a="1"/>
  <c r="I2898" i="2" s="1"/>
  <c r="I2899" i="2" a="1"/>
  <c r="I2899" i="2" s="1"/>
  <c r="I2900" i="2" a="1"/>
  <c r="I2900" i="2" s="1"/>
  <c r="I2901" i="2" a="1"/>
  <c r="I2901" i="2" s="1"/>
  <c r="I9587" i="2" a="1"/>
  <c r="I9587" i="2" s="1"/>
  <c r="I5145" i="2" a="1"/>
  <c r="I5145" i="2" s="1"/>
  <c r="I6407" i="2" a="1"/>
  <c r="I6407" i="2" s="1"/>
  <c r="I6408" i="2" a="1"/>
  <c r="I6408" i="2" s="1"/>
  <c r="I2057" i="2" a="1"/>
  <c r="I2057" i="2" s="1"/>
  <c r="I8845" i="2" a="1"/>
  <c r="I8845" i="2" s="1"/>
  <c r="I2902" i="2" a="1"/>
  <c r="I2902" i="2" s="1"/>
  <c r="I5146" i="2" a="1"/>
  <c r="I5146" i="2" s="1"/>
  <c r="I8846" i="2" a="1"/>
  <c r="I8846" i="2" s="1"/>
  <c r="I2058" i="2" a="1"/>
  <c r="I2058" i="2" s="1"/>
  <c r="I2903" i="2" a="1"/>
  <c r="I2903" i="2" s="1"/>
  <c r="I2904" i="2" a="1"/>
  <c r="I2904" i="2" s="1"/>
  <c r="I7197" i="2" a="1"/>
  <c r="I7197" i="2" s="1"/>
  <c r="I2905" i="2" a="1"/>
  <c r="I2905" i="2" s="1"/>
  <c r="I6409" i="2" a="1"/>
  <c r="I6409" i="2" s="1"/>
  <c r="I9588" i="2" a="1"/>
  <c r="I9588" i="2" s="1"/>
  <c r="I6410" i="2" a="1"/>
  <c r="I6410" i="2" s="1"/>
  <c r="I2059" i="2" a="1"/>
  <c r="I2059" i="2" s="1"/>
  <c r="I1271" i="2" a="1"/>
  <c r="I1271" i="2" s="1"/>
  <c r="I5147" i="2" a="1"/>
  <c r="I5147" i="2" s="1"/>
  <c r="I5148" i="2" a="1"/>
  <c r="I5148" i="2" s="1"/>
  <c r="I7198" i="2" a="1"/>
  <c r="I7198" i="2" s="1"/>
  <c r="I7199" i="2" a="1"/>
  <c r="I7199" i="2" s="1"/>
  <c r="I2906" i="2" a="1"/>
  <c r="I2906" i="2" s="1"/>
  <c r="I7989" i="2" a="1"/>
  <c r="I7989" i="2" s="1"/>
  <c r="I2060" i="2" a="1"/>
  <c r="I2060" i="2" s="1"/>
  <c r="I5149" i="2" a="1"/>
  <c r="I5149" i="2" s="1"/>
  <c r="I8847" i="2" a="1"/>
  <c r="I8847" i="2" s="1"/>
  <c r="I2061" i="2" a="1"/>
  <c r="I2061" i="2" s="1"/>
  <c r="I3866" i="2" a="1"/>
  <c r="I3866" i="2" s="1"/>
  <c r="I2907" i="2" a="1"/>
  <c r="I2907" i="2" s="1"/>
  <c r="I7990" i="2" a="1"/>
  <c r="I7990" i="2" s="1"/>
  <c r="I7991" i="2" a="1"/>
  <c r="I7991" i="2" s="1"/>
  <c r="I7992" i="2" a="1"/>
  <c r="I7992" i="2" s="1"/>
  <c r="I7993" i="2" a="1"/>
  <c r="I7993" i="2" s="1"/>
  <c r="I3867" i="2" a="1"/>
  <c r="I3867" i="2" s="1"/>
  <c r="I652" i="2" a="1"/>
  <c r="I652" i="2" s="1"/>
  <c r="I9589" i="2" a="1"/>
  <c r="I9589" i="2" s="1"/>
  <c r="I7994" i="2" a="1"/>
  <c r="I7994" i="2" s="1"/>
  <c r="I2062" i="2" a="1"/>
  <c r="I2062" i="2" s="1"/>
  <c r="I653" i="2" a="1"/>
  <c r="I653" i="2" s="1"/>
  <c r="I10368" i="2" a="1"/>
  <c r="I10368" i="2" s="1"/>
  <c r="I5150" i="2" a="1"/>
  <c r="I5150" i="2" s="1"/>
  <c r="I2063" i="2" a="1"/>
  <c r="I2063" i="2" s="1"/>
  <c r="I9590" i="2" a="1"/>
  <c r="I9590" i="2" s="1"/>
  <c r="I9591" i="2" a="1"/>
  <c r="I9591" i="2" s="1"/>
  <c r="I7995" i="2" a="1"/>
  <c r="I7995" i="2" s="1"/>
  <c r="I3868" i="2" a="1"/>
  <c r="I3868" i="2" s="1"/>
  <c r="I9592" i="2" a="1"/>
  <c r="I9592" i="2" s="1"/>
  <c r="I1272" i="2" a="1"/>
  <c r="I1272" i="2" s="1"/>
  <c r="I9593" i="2" a="1"/>
  <c r="I9593" i="2" s="1"/>
  <c r="I5151" i="2" a="1"/>
  <c r="I5151" i="2" s="1"/>
  <c r="I1273" i="2" a="1"/>
  <c r="I1273" i="2" s="1"/>
  <c r="I1274" i="2" a="1"/>
  <c r="I1274" i="2" s="1"/>
  <c r="I5152" i="2" a="1"/>
  <c r="I5152" i="2" s="1"/>
  <c r="I7200" i="2" a="1"/>
  <c r="I7200" i="2" s="1"/>
  <c r="I7201" i="2" a="1"/>
  <c r="I7201" i="2" s="1"/>
  <c r="I2908" i="2" a="1"/>
  <c r="I2908" i="2" s="1"/>
  <c r="I654" i="2" a="1"/>
  <c r="I654" i="2" s="1"/>
  <c r="I8848" i="2" a="1"/>
  <c r="I8848" i="2" s="1"/>
  <c r="I6411" i="2" a="1"/>
  <c r="I6411" i="2" s="1"/>
  <c r="I10369" i="2" a="1"/>
  <c r="I10369" i="2" s="1"/>
  <c r="I7996" i="2" a="1"/>
  <c r="I7996" i="2" s="1"/>
  <c r="I8849" i="2" a="1"/>
  <c r="I8849" i="2" s="1"/>
  <c r="I3869" i="2" a="1"/>
  <c r="I3869" i="2" s="1"/>
  <c r="I7997" i="2" a="1"/>
  <c r="I7997" i="2" s="1"/>
  <c r="I2909" i="2" a="1"/>
  <c r="I2909" i="2" s="1"/>
  <c r="I5153" i="2" a="1"/>
  <c r="I5153" i="2" s="1"/>
  <c r="I3870" i="2" a="1"/>
  <c r="I3870" i="2" s="1"/>
  <c r="I5154" i="2" a="1"/>
  <c r="I5154" i="2" s="1"/>
  <c r="I10370" i="2" a="1"/>
  <c r="I10370" i="2" s="1"/>
  <c r="I7202" i="2" a="1"/>
  <c r="I7202" i="2" s="1"/>
  <c r="I6412" i="2" a="1"/>
  <c r="I6412" i="2" s="1"/>
  <c r="I5155" i="2" a="1"/>
  <c r="I5155" i="2" s="1"/>
  <c r="I7203" i="2" a="1"/>
  <c r="I7203" i="2" s="1"/>
  <c r="I7998" i="2" a="1"/>
  <c r="I7998" i="2" s="1"/>
  <c r="I1275" i="2" a="1"/>
  <c r="I1275" i="2" s="1"/>
  <c r="I10371" i="2" a="1"/>
  <c r="I10371" i="2" s="1"/>
  <c r="I6413" i="2" a="1"/>
  <c r="I6413" i="2" s="1"/>
  <c r="I5156" i="2" a="1"/>
  <c r="I5156" i="2" s="1"/>
  <c r="I5157" i="2" a="1"/>
  <c r="I5157" i="2" s="1"/>
  <c r="I5158" i="2" a="1"/>
  <c r="I5158" i="2" s="1"/>
  <c r="I10372" i="2" a="1"/>
  <c r="I10372" i="2" s="1"/>
  <c r="I10373" i="2" a="1"/>
  <c r="I10373" i="2" s="1"/>
  <c r="I6414" i="2" a="1"/>
  <c r="I6414" i="2" s="1"/>
  <c r="I7999" i="2" a="1"/>
  <c r="I7999" i="2" s="1"/>
  <c r="I6415" i="2" a="1"/>
  <c r="I6415" i="2" s="1"/>
  <c r="I10374" i="2" a="1"/>
  <c r="I10374" i="2" s="1"/>
  <c r="I8000" i="2" a="1"/>
  <c r="I8000" i="2" s="1"/>
  <c r="I655" i="2" a="1"/>
  <c r="I655" i="2" s="1"/>
  <c r="I8850" i="2" a="1"/>
  <c r="I8850" i="2" s="1"/>
  <c r="I656" i="2" a="1"/>
  <c r="I656" i="2" s="1"/>
  <c r="I7204" i="2" a="1"/>
  <c r="I7204" i="2" s="1"/>
  <c r="I10375" i="2" a="1"/>
  <c r="I10375" i="2" s="1"/>
  <c r="I6416" i="2" a="1"/>
  <c r="I6416" i="2" s="1"/>
  <c r="I10376" i="2" a="1"/>
  <c r="I10376" i="2" s="1"/>
  <c r="I6417" i="2" a="1"/>
  <c r="I6417" i="2" s="1"/>
  <c r="I5159" i="2" a="1"/>
  <c r="I5159" i="2" s="1"/>
  <c r="I9594" i="2" a="1"/>
  <c r="I9594" i="2" s="1"/>
  <c r="I657" i="2" a="1"/>
  <c r="I657" i="2" s="1"/>
  <c r="I9595" i="2" a="1"/>
  <c r="I9595" i="2" s="1"/>
  <c r="I6418" i="2" a="1"/>
  <c r="I6418" i="2" s="1"/>
  <c r="I2064" i="2" a="1"/>
  <c r="I2064" i="2" s="1"/>
  <c r="I6419" i="2" a="1"/>
  <c r="I6419" i="2" s="1"/>
  <c r="I9596" i="2" a="1"/>
  <c r="I9596" i="2" s="1"/>
  <c r="I1276" i="2" a="1"/>
  <c r="I1276" i="2" s="1"/>
  <c r="I6420" i="2" a="1"/>
  <c r="I6420" i="2" s="1"/>
  <c r="I1277" i="2" a="1"/>
  <c r="I1277" i="2" s="1"/>
  <c r="I2065" i="2" a="1"/>
  <c r="I2065" i="2" s="1"/>
  <c r="I3871" i="2" a="1"/>
  <c r="I3871" i="2" s="1"/>
  <c r="I5160" i="2" a="1"/>
  <c r="I5160" i="2" s="1"/>
  <c r="I9597" i="2" a="1"/>
  <c r="I9597" i="2" s="1"/>
  <c r="I6421" i="2" a="1"/>
  <c r="I6421" i="2" s="1"/>
  <c r="I3872" i="2" a="1"/>
  <c r="I3872" i="2" s="1"/>
  <c r="I658" i="2" a="1"/>
  <c r="I658" i="2" s="1"/>
  <c r="I659" i="2" a="1"/>
  <c r="I659" i="2" s="1"/>
  <c r="I660" i="2" a="1"/>
  <c r="I660" i="2" s="1"/>
  <c r="I1278" i="2" a="1"/>
  <c r="I1278" i="2" s="1"/>
  <c r="I2066" i="2" a="1"/>
  <c r="I2066" i="2" s="1"/>
  <c r="I8001" i="2" a="1"/>
  <c r="I8001" i="2" s="1"/>
  <c r="I9598" i="2" a="1"/>
  <c r="I9598" i="2" s="1"/>
  <c r="I8851" i="2" a="1"/>
  <c r="I8851" i="2" s="1"/>
  <c r="I6422" i="2" a="1"/>
  <c r="I6422" i="2" s="1"/>
  <c r="I7205" i="2" a="1"/>
  <c r="I7205" i="2" s="1"/>
  <c r="I9599" i="2" a="1"/>
  <c r="I9599" i="2" s="1"/>
  <c r="I5161" i="2" a="1"/>
  <c r="I5161" i="2" s="1"/>
  <c r="I661" i="2" a="1"/>
  <c r="I661" i="2" s="1"/>
  <c r="I662" i="2" a="1"/>
  <c r="I662" i="2" s="1"/>
  <c r="I2067" i="2" a="1"/>
  <c r="I2067" i="2" s="1"/>
  <c r="I2068" i="2" a="1"/>
  <c r="I2068" i="2" s="1"/>
  <c r="I2069" i="2" a="1"/>
  <c r="I2069" i="2" s="1"/>
  <c r="I7206" i="2" a="1"/>
  <c r="I7206" i="2" s="1"/>
  <c r="I3873" i="2" a="1"/>
  <c r="I3873" i="2" s="1"/>
  <c r="I2070" i="2" a="1"/>
  <c r="I2070" i="2" s="1"/>
  <c r="I10377" i="2" a="1"/>
  <c r="I10377" i="2" s="1"/>
  <c r="I9600" i="2" a="1"/>
  <c r="I9600" i="2" s="1"/>
  <c r="I6423" i="2" a="1"/>
  <c r="I6423" i="2" s="1"/>
  <c r="I8852" i="2" a="1"/>
  <c r="I8852" i="2" s="1"/>
  <c r="I3874" i="2" a="1"/>
  <c r="I3874" i="2" s="1"/>
  <c r="I8853" i="2" a="1"/>
  <c r="I8853" i="2" s="1"/>
  <c r="I2910" i="2" a="1"/>
  <c r="I2910" i="2" s="1"/>
  <c r="I2911" i="2" a="1"/>
  <c r="I2911" i="2" s="1"/>
  <c r="I3875" i="2" a="1"/>
  <c r="I3875" i="2" s="1"/>
  <c r="I1279" i="2" a="1"/>
  <c r="I1279" i="2" s="1"/>
  <c r="I1280" i="2" a="1"/>
  <c r="I1280" i="2" s="1"/>
  <c r="I8002" i="2" a="1"/>
  <c r="I8002" i="2" s="1"/>
  <c r="I9601" i="2" a="1"/>
  <c r="I9601" i="2" s="1"/>
  <c r="I5162" i="2" a="1"/>
  <c r="I5162" i="2" s="1"/>
  <c r="I8003" i="2" a="1"/>
  <c r="I8003" i="2" s="1"/>
  <c r="I7207" i="2" a="1"/>
  <c r="I7207" i="2" s="1"/>
  <c r="I7208" i="2" a="1"/>
  <c r="I7208" i="2" s="1"/>
  <c r="I1281" i="2" a="1"/>
  <c r="I1281" i="2" s="1"/>
  <c r="I2071" i="2" a="1"/>
  <c r="I2071" i="2" s="1"/>
  <c r="I5163" i="2" a="1"/>
  <c r="I5163" i="2" s="1"/>
  <c r="I8854" i="2" a="1"/>
  <c r="I8854" i="2" s="1"/>
  <c r="I8004" i="2" a="1"/>
  <c r="I8004" i="2" s="1"/>
  <c r="I7209" i="2" a="1"/>
  <c r="I7209" i="2" s="1"/>
  <c r="I6424" i="2" a="1"/>
  <c r="I6424" i="2" s="1"/>
  <c r="I3876" i="2" a="1"/>
  <c r="I3876" i="2" s="1"/>
  <c r="I663" i="2" a="1"/>
  <c r="I663" i="2" s="1"/>
  <c r="I8855" i="2" a="1"/>
  <c r="I8855" i="2" s="1"/>
  <c r="I3877" i="2" a="1"/>
  <c r="I3877" i="2" s="1"/>
  <c r="I8856" i="2" a="1"/>
  <c r="I8856" i="2" s="1"/>
  <c r="I7210" i="2" a="1"/>
  <c r="I7210" i="2" s="1"/>
  <c r="I3878" i="2" a="1"/>
  <c r="I3878" i="2" s="1"/>
  <c r="I7211" i="2" a="1"/>
  <c r="I7211" i="2" s="1"/>
  <c r="I8857" i="2" a="1"/>
  <c r="I8857" i="2" s="1"/>
  <c r="I7212" i="2" a="1"/>
  <c r="I7212" i="2" s="1"/>
  <c r="I2912" i="2" a="1"/>
  <c r="I2912" i="2" s="1"/>
  <c r="I8005" i="2" a="1"/>
  <c r="I8005" i="2" s="1"/>
  <c r="I9602" i="2" a="1"/>
  <c r="I9602" i="2" s="1"/>
  <c r="I8858" i="2" a="1"/>
  <c r="I8858" i="2" s="1"/>
  <c r="I10378" i="2" a="1"/>
  <c r="I10378" i="2" s="1"/>
  <c r="I3879" i="2" a="1"/>
  <c r="I3879" i="2" s="1"/>
  <c r="I7213" i="2" a="1"/>
  <c r="I7213" i="2" s="1"/>
  <c r="I9603" i="2" a="1"/>
  <c r="I9603" i="2" s="1"/>
  <c r="I8006" i="2" a="1"/>
  <c r="I8006" i="2" s="1"/>
  <c r="I3880" i="2" a="1"/>
  <c r="I3880" i="2" s="1"/>
  <c r="I6425" i="2" a="1"/>
  <c r="I6425" i="2" s="1"/>
  <c r="I6426" i="2" a="1"/>
  <c r="I6426" i="2" s="1"/>
  <c r="I5164" i="2" a="1"/>
  <c r="I5164" i="2" s="1"/>
  <c r="I6427" i="2" a="1"/>
  <c r="I6427" i="2" s="1"/>
  <c r="I10379" i="2" a="1"/>
  <c r="I10379" i="2" s="1"/>
  <c r="I6428" i="2" a="1"/>
  <c r="I6428" i="2" s="1"/>
  <c r="I10380" i="2" a="1"/>
  <c r="I10380" i="2" s="1"/>
  <c r="I7214" i="2" a="1"/>
  <c r="I7214" i="2" s="1"/>
  <c r="I1282" i="2" a="1"/>
  <c r="I1282" i="2" s="1"/>
  <c r="I9604" i="2" a="1"/>
  <c r="I9604" i="2" s="1"/>
  <c r="I10381" i="2" a="1"/>
  <c r="I10381" i="2" s="1"/>
  <c r="I3881" i="2" a="1"/>
  <c r="I3881" i="2" s="1"/>
  <c r="I8859" i="2" a="1"/>
  <c r="I8859" i="2" s="1"/>
  <c r="I3882" i="2" a="1"/>
  <c r="I3882" i="2" s="1"/>
  <c r="I664" i="2" a="1"/>
  <c r="I664" i="2" s="1"/>
  <c r="I1283" i="2" a="1"/>
  <c r="I1283" i="2" s="1"/>
  <c r="I7215" i="2" a="1"/>
  <c r="I7215" i="2" s="1"/>
  <c r="I10382" i="2" a="1"/>
  <c r="I10382" i="2" s="1"/>
  <c r="I5165" i="2" a="1"/>
  <c r="I5165" i="2" s="1"/>
  <c r="I9605" i="2" a="1"/>
  <c r="I9605" i="2" s="1"/>
  <c r="I1284" i="2" a="1"/>
  <c r="I1284" i="2" s="1"/>
  <c r="I665" i="2" a="1"/>
  <c r="I665" i="2" s="1"/>
  <c r="I5166" i="2" a="1"/>
  <c r="I5166" i="2" s="1"/>
  <c r="I10383" i="2" a="1"/>
  <c r="I10383" i="2" s="1"/>
  <c r="I10384" i="2" a="1"/>
  <c r="I10384" i="2" s="1"/>
  <c r="I1285" i="2" a="1"/>
  <c r="I1285" i="2" s="1"/>
  <c r="I2913" i="2" a="1"/>
  <c r="I2913" i="2" s="1"/>
  <c r="I2072" i="2" a="1"/>
  <c r="I2072" i="2" s="1"/>
  <c r="I8007" i="2" a="1"/>
  <c r="I8007" i="2" s="1"/>
  <c r="I7216" i="2" a="1"/>
  <c r="I7216" i="2" s="1"/>
  <c r="I666" i="2" a="1"/>
  <c r="I666" i="2" s="1"/>
  <c r="I9606" i="2" a="1"/>
  <c r="I9606" i="2" s="1"/>
  <c r="I2914" i="2" a="1"/>
  <c r="I2914" i="2" s="1"/>
  <c r="I8860" i="2" a="1"/>
  <c r="I8860" i="2" s="1"/>
  <c r="I2915" i="2" a="1"/>
  <c r="I2915" i="2" s="1"/>
  <c r="I7217" i="2" a="1"/>
  <c r="I7217" i="2" s="1"/>
  <c r="I6429" i="2" a="1"/>
  <c r="I6429" i="2" s="1"/>
  <c r="I8861" i="2" a="1"/>
  <c r="I8861" i="2" s="1"/>
  <c r="I7218" i="2" a="1"/>
  <c r="I7218" i="2" s="1"/>
  <c r="I3883" i="2" a="1"/>
  <c r="I3883" i="2" s="1"/>
  <c r="I667" i="2" a="1"/>
  <c r="I667" i="2" s="1"/>
  <c r="I6430" i="2" a="1"/>
  <c r="I6430" i="2" s="1"/>
  <c r="I5167" i="2" a="1"/>
  <c r="I5167" i="2" s="1"/>
  <c r="I8008" i="2" a="1"/>
  <c r="I8008" i="2" s="1"/>
  <c r="I8009" i="2" a="1"/>
  <c r="I8009" i="2" s="1"/>
  <c r="I2073" i="2" a="1"/>
  <c r="I2073" i="2" s="1"/>
  <c r="I6431" i="2" a="1"/>
  <c r="I6431" i="2" s="1"/>
  <c r="I6432" i="2" a="1"/>
  <c r="I6432" i="2" s="1"/>
  <c r="I8862" i="2" a="1"/>
  <c r="I8862" i="2" s="1"/>
  <c r="I7219" i="2" a="1"/>
  <c r="I7219" i="2" s="1"/>
  <c r="I2074" i="2" a="1"/>
  <c r="I2074" i="2" s="1"/>
  <c r="I3884" i="2" a="1"/>
  <c r="I3884" i="2" s="1"/>
  <c r="I8863" i="2" a="1"/>
  <c r="I8863" i="2" s="1"/>
  <c r="I2075" i="2" a="1"/>
  <c r="I2075" i="2" s="1"/>
  <c r="I8010" i="2" a="1"/>
  <c r="I8010" i="2" s="1"/>
  <c r="I2076" i="2" a="1"/>
  <c r="I2076" i="2" s="1"/>
  <c r="I2077" i="2" a="1"/>
  <c r="I2077" i="2" s="1"/>
  <c r="I2078" i="2" a="1"/>
  <c r="I2078" i="2" s="1"/>
  <c r="I10385" i="2" a="1"/>
  <c r="I10385" i="2" s="1"/>
  <c r="I8011" i="2" a="1"/>
  <c r="I8011" i="2" s="1"/>
  <c r="I668" i="2" a="1"/>
  <c r="I668" i="2" s="1"/>
  <c r="I10386" i="2" a="1"/>
  <c r="I10386" i="2" s="1"/>
  <c r="I6433" i="2" a="1"/>
  <c r="I6433" i="2" s="1"/>
  <c r="I6434" i="2" a="1"/>
  <c r="I6434" i="2" s="1"/>
  <c r="I8864" i="2" a="1"/>
  <c r="I8864" i="2" s="1"/>
  <c r="I8012" i="2" a="1"/>
  <c r="I8012" i="2" s="1"/>
  <c r="I6435" i="2" a="1"/>
  <c r="I6435" i="2" s="1"/>
  <c r="I2916" i="2" a="1"/>
  <c r="I2916" i="2" s="1"/>
  <c r="I8013" i="2" a="1"/>
  <c r="I8013" i="2" s="1"/>
  <c r="I10387" i="2" a="1"/>
  <c r="I10387" i="2" s="1"/>
  <c r="I2079" i="2" a="1"/>
  <c r="I2079" i="2" s="1"/>
  <c r="I2917" i="2" a="1"/>
  <c r="I2917" i="2" s="1"/>
  <c r="I8014" i="2" a="1"/>
  <c r="I8014" i="2" s="1"/>
  <c r="I7220" i="2" a="1"/>
  <c r="I7220" i="2" s="1"/>
  <c r="I9607" i="2" a="1"/>
  <c r="I9607" i="2" s="1"/>
  <c r="I669" i="2" a="1"/>
  <c r="I669" i="2" s="1"/>
  <c r="I7221" i="2" a="1"/>
  <c r="I7221" i="2" s="1"/>
  <c r="I9608" i="2" a="1"/>
  <c r="I9608" i="2" s="1"/>
  <c r="I6436" i="2" a="1"/>
  <c r="I6436" i="2" s="1"/>
  <c r="I10388" i="2" a="1"/>
  <c r="I10388" i="2" s="1"/>
  <c r="I8865" i="2" a="1"/>
  <c r="I8865" i="2" s="1"/>
  <c r="I8015" i="2" a="1"/>
  <c r="I8015" i="2" s="1"/>
  <c r="I1286" i="2" a="1"/>
  <c r="I1286" i="2" s="1"/>
  <c r="I9609" i="2" a="1"/>
  <c r="I9609" i="2" s="1"/>
  <c r="I7222" i="2" a="1"/>
  <c r="I7222" i="2" s="1"/>
  <c r="I3885" i="2" a="1"/>
  <c r="I3885" i="2" s="1"/>
  <c r="I7223" i="2" a="1"/>
  <c r="I7223" i="2" s="1"/>
  <c r="I6437" i="2" a="1"/>
  <c r="I6437" i="2" s="1"/>
  <c r="I7224" i="2" a="1"/>
  <c r="I7224" i="2" s="1"/>
  <c r="I3886" i="2" a="1"/>
  <c r="I3886" i="2" s="1"/>
  <c r="I37" i="2" a="1"/>
  <c r="I37" i="2" s="1"/>
  <c r="I9610" i="2" a="1"/>
  <c r="I9610" i="2" s="1"/>
  <c r="I9611" i="2" a="1"/>
  <c r="I9611" i="2" s="1"/>
  <c r="I2918" i="2" a="1"/>
  <c r="I2918" i="2" s="1"/>
  <c r="I5168" i="2" a="1"/>
  <c r="I5168" i="2" s="1"/>
  <c r="I7225" i="2" a="1"/>
  <c r="I7225" i="2" s="1"/>
  <c r="I3887" i="2" a="1"/>
  <c r="I3887" i="2" s="1"/>
  <c r="I10389" i="2" a="1"/>
  <c r="I10389" i="2" s="1"/>
  <c r="I1287" i="2" a="1"/>
  <c r="I1287" i="2" s="1"/>
  <c r="I3888" i="2" a="1"/>
  <c r="I3888" i="2" s="1"/>
  <c r="I2919" i="2" a="1"/>
  <c r="I2919" i="2" s="1"/>
  <c r="I670" i="2" a="1"/>
  <c r="I670" i="2" s="1"/>
  <c r="I1288" i="2" a="1"/>
  <c r="I1288" i="2" s="1"/>
  <c r="I9612" i="2" a="1"/>
  <c r="I9612" i="2" s="1"/>
  <c r="I8866" i="2" a="1"/>
  <c r="I8866" i="2" s="1"/>
  <c r="I8867" i="2" a="1"/>
  <c r="I8867" i="2" s="1"/>
  <c r="I1289" i="2" a="1"/>
  <c r="I1289" i="2" s="1"/>
  <c r="I6438" i="2" a="1"/>
  <c r="I6438" i="2" s="1"/>
  <c r="I8016" i="2" a="1"/>
  <c r="I8016" i="2" s="1"/>
  <c r="I3889" i="2" a="1"/>
  <c r="I3889" i="2" s="1"/>
  <c r="I9613" i="2" a="1"/>
  <c r="I9613" i="2" s="1"/>
  <c r="I8868" i="2" a="1"/>
  <c r="I8868" i="2" s="1"/>
  <c r="I5169" i="2" a="1"/>
  <c r="I5169" i="2" s="1"/>
  <c r="I10390" i="2" a="1"/>
  <c r="I10390" i="2" s="1"/>
  <c r="I9614" i="2" a="1"/>
  <c r="I9614" i="2" s="1"/>
  <c r="I2080" i="2" a="1"/>
  <c r="I2080" i="2" s="1"/>
  <c r="I9615" i="2" a="1"/>
  <c r="I9615" i="2" s="1"/>
  <c r="I671" i="2" a="1"/>
  <c r="I671" i="2" s="1"/>
  <c r="I5170" i="2" a="1"/>
  <c r="I5170" i="2" s="1"/>
  <c r="I9616" i="2" a="1"/>
  <c r="I9616" i="2" s="1"/>
  <c r="I672" i="2" a="1"/>
  <c r="I672" i="2" s="1"/>
  <c r="I673" i="2" a="1"/>
  <c r="I673" i="2" s="1"/>
  <c r="I674" i="2" a="1"/>
  <c r="I674" i="2" s="1"/>
  <c r="I7226" i="2" a="1"/>
  <c r="I7226" i="2" s="1"/>
  <c r="I38" i="2" a="1"/>
  <c r="I38" i="2" s="1"/>
  <c r="I8017" i="2" a="1"/>
  <c r="I8017" i="2" s="1"/>
  <c r="I6439" i="2" a="1"/>
  <c r="I6439" i="2" s="1"/>
  <c r="I8869" i="2" a="1"/>
  <c r="I8869" i="2" s="1"/>
  <c r="I9617" i="2" a="1"/>
  <c r="I9617" i="2" s="1"/>
  <c r="I1290" i="2" a="1"/>
  <c r="I1290" i="2" s="1"/>
  <c r="I8870" i="2" a="1"/>
  <c r="I8870" i="2" s="1"/>
  <c r="I2920" i="2" a="1"/>
  <c r="I2920" i="2" s="1"/>
  <c r="I675" i="2" a="1"/>
  <c r="I675" i="2" s="1"/>
  <c r="I676" i="2" a="1"/>
  <c r="I676" i="2" s="1"/>
  <c r="I677" i="2" a="1"/>
  <c r="I677" i="2" s="1"/>
  <c r="I9618" i="2" a="1"/>
  <c r="I9618" i="2" s="1"/>
  <c r="I3890" i="2" a="1"/>
  <c r="I3890" i="2" s="1"/>
  <c r="I8871" i="2" a="1"/>
  <c r="I8871" i="2" s="1"/>
  <c r="I3891" i="2" a="1"/>
  <c r="I3891" i="2" s="1"/>
  <c r="I8872" i="2" a="1"/>
  <c r="I8872" i="2" s="1"/>
  <c r="I7227" i="2" a="1"/>
  <c r="I7227" i="2" s="1"/>
  <c r="I5171" i="2" a="1"/>
  <c r="I5171" i="2" s="1"/>
  <c r="I6440" i="2" a="1"/>
  <c r="I6440" i="2" s="1"/>
  <c r="I6441" i="2" a="1"/>
  <c r="I6441" i="2" s="1"/>
  <c r="I6442" i="2" a="1"/>
  <c r="I6442" i="2" s="1"/>
  <c r="I8873" i="2" a="1"/>
  <c r="I8873" i="2" s="1"/>
  <c r="I2081" i="2" a="1"/>
  <c r="I2081" i="2" s="1"/>
  <c r="I8874" i="2" a="1"/>
  <c r="I8874" i="2" s="1"/>
  <c r="I678" i="2" a="1"/>
  <c r="I678" i="2" s="1"/>
  <c r="I9619" i="2" a="1"/>
  <c r="I9619" i="2" s="1"/>
  <c r="I8875" i="2" a="1"/>
  <c r="I8875" i="2" s="1"/>
  <c r="I6443" i="2" a="1"/>
  <c r="I6443" i="2" s="1"/>
  <c r="I9620" i="2" a="1"/>
  <c r="I9620" i="2" s="1"/>
  <c r="I5172" i="2" a="1"/>
  <c r="I5172" i="2" s="1"/>
  <c r="I1291" i="2" a="1"/>
  <c r="I1291" i="2" s="1"/>
  <c r="I679" i="2" a="1"/>
  <c r="I679" i="2" s="1"/>
  <c r="I7228" i="2" a="1"/>
  <c r="I7228" i="2" s="1"/>
  <c r="I10391" i="2" a="1"/>
  <c r="I10391" i="2" s="1"/>
  <c r="I6444" i="2" a="1"/>
  <c r="I6444" i="2" s="1"/>
  <c r="I7229" i="2" a="1"/>
  <c r="I7229" i="2" s="1"/>
  <c r="I2082" i="2" a="1"/>
  <c r="I2082" i="2" s="1"/>
  <c r="I2921" i="2" a="1"/>
  <c r="I2921" i="2" s="1"/>
  <c r="I2922" i="2" a="1"/>
  <c r="I2922" i="2" s="1"/>
  <c r="I3892" i="2" a="1"/>
  <c r="I3892" i="2" s="1"/>
  <c r="I7230" i="2" a="1"/>
  <c r="I7230" i="2" s="1"/>
  <c r="I9621" i="2" a="1"/>
  <c r="I9621" i="2" s="1"/>
  <c r="I5173" i="2" a="1"/>
  <c r="I5173" i="2" s="1"/>
  <c r="I7231" i="2" a="1"/>
  <c r="I7231" i="2" s="1"/>
  <c r="I2083" i="2" a="1"/>
  <c r="I2083" i="2" s="1"/>
  <c r="I3893" i="2" a="1"/>
  <c r="I3893" i="2" s="1"/>
  <c r="I10392" i="2" a="1"/>
  <c r="I10392" i="2" s="1"/>
  <c r="I6445" i="2" a="1"/>
  <c r="I6445" i="2" s="1"/>
  <c r="I10393" i="2" a="1"/>
  <c r="I10393" i="2" s="1"/>
  <c r="I8018" i="2" a="1"/>
  <c r="I8018" i="2" s="1"/>
  <c r="I9622" i="2" a="1"/>
  <c r="I9622" i="2" s="1"/>
  <c r="I6446" i="2" a="1"/>
  <c r="I6446" i="2" s="1"/>
  <c r="I6447" i="2" a="1"/>
  <c r="I6447" i="2" s="1"/>
  <c r="I8876" i="2" a="1"/>
  <c r="I8876" i="2" s="1"/>
  <c r="I2923" i="2" a="1"/>
  <c r="I2923" i="2" s="1"/>
  <c r="I10394" i="2" a="1"/>
  <c r="I10394" i="2" s="1"/>
  <c r="I6448" i="2" a="1"/>
  <c r="I6448" i="2" s="1"/>
  <c r="I7232" i="2" a="1"/>
  <c r="I7232" i="2" s="1"/>
  <c r="I9623" i="2" a="1"/>
  <c r="I9623" i="2" s="1"/>
  <c r="I8877" i="2" a="1"/>
  <c r="I8877" i="2" s="1"/>
  <c r="I2924" i="2" a="1"/>
  <c r="I2924" i="2" s="1"/>
  <c r="I8019" i="2" a="1"/>
  <c r="I8019" i="2" s="1"/>
  <c r="I680" i="2" a="1"/>
  <c r="I680" i="2" s="1"/>
  <c r="I9624" i="2" a="1"/>
  <c r="I9624" i="2" s="1"/>
  <c r="I10395" i="2" a="1"/>
  <c r="I10395" i="2" s="1"/>
  <c r="I7233" i="2" a="1"/>
  <c r="I7233" i="2" s="1"/>
  <c r="I1292" i="2" a="1"/>
  <c r="I1292" i="2" s="1"/>
  <c r="I681" i="2" a="1"/>
  <c r="I681" i="2" s="1"/>
  <c r="I2925" i="2" a="1"/>
  <c r="I2925" i="2" s="1"/>
  <c r="I682" i="2" a="1"/>
  <c r="I682" i="2" s="1"/>
  <c r="I6449" i="2" a="1"/>
  <c r="I6449" i="2" s="1"/>
  <c r="I6450" i="2" a="1"/>
  <c r="I6450" i="2" s="1"/>
  <c r="I2084" i="2" a="1"/>
  <c r="I2084" i="2" s="1"/>
  <c r="I9625" i="2" a="1"/>
  <c r="I9625" i="2" s="1"/>
  <c r="I10396" i="2" a="1"/>
  <c r="I10396" i="2" s="1"/>
  <c r="I5174" i="2" a="1"/>
  <c r="I5174" i="2" s="1"/>
  <c r="I5175" i="2" a="1"/>
  <c r="I5175" i="2" s="1"/>
  <c r="I1293" i="2" a="1"/>
  <c r="I1293" i="2" s="1"/>
  <c r="I8878" i="2" a="1"/>
  <c r="I8878" i="2" s="1"/>
  <c r="I9626" i="2" a="1"/>
  <c r="I9626" i="2" s="1"/>
  <c r="I8879" i="2" a="1"/>
  <c r="I8879" i="2" s="1"/>
  <c r="I1294" i="2" a="1"/>
  <c r="I1294" i="2" s="1"/>
  <c r="I5176" i="2" a="1"/>
  <c r="I5176" i="2" s="1"/>
  <c r="I5177" i="2" a="1"/>
  <c r="I5177" i="2" s="1"/>
  <c r="I5178" i="2" a="1"/>
  <c r="I5178" i="2" s="1"/>
  <c r="I8880" i="2" a="1"/>
  <c r="I8880" i="2" s="1"/>
  <c r="I5179" i="2" a="1"/>
  <c r="I5179" i="2" s="1"/>
  <c r="I7234" i="2" a="1"/>
  <c r="I7234" i="2" s="1"/>
  <c r="I2926" i="2" a="1"/>
  <c r="I2926" i="2" s="1"/>
  <c r="I6451" i="2" a="1"/>
  <c r="I6451" i="2" s="1"/>
  <c r="I6452" i="2" a="1"/>
  <c r="I6452" i="2" s="1"/>
  <c r="I7235" i="2" a="1"/>
  <c r="I7235" i="2" s="1"/>
  <c r="I2085" i="2" a="1"/>
  <c r="I2085" i="2" s="1"/>
  <c r="I2086" i="2" a="1"/>
  <c r="I2086" i="2" s="1"/>
  <c r="I8020" i="2" a="1"/>
  <c r="I8020" i="2" s="1"/>
  <c r="I9627" i="2" a="1"/>
  <c r="I9627" i="2" s="1"/>
  <c r="I6453" i="2" a="1"/>
  <c r="I6453" i="2" s="1"/>
  <c r="I9628" i="2" a="1"/>
  <c r="I9628" i="2" s="1"/>
  <c r="I6454" i="2" a="1"/>
  <c r="I6454" i="2" s="1"/>
  <c r="I5180" i="2" a="1"/>
  <c r="I5180" i="2" s="1"/>
  <c r="I6455" i="2" a="1"/>
  <c r="I6455" i="2" s="1"/>
  <c r="I8881" i="2" a="1"/>
  <c r="I8881" i="2" s="1"/>
  <c r="I8882" i="2" a="1"/>
  <c r="I8882" i="2" s="1"/>
  <c r="I683" i="2" a="1"/>
  <c r="I683" i="2" s="1"/>
  <c r="I6456" i="2" a="1"/>
  <c r="I6456" i="2" s="1"/>
  <c r="I9629" i="2" a="1"/>
  <c r="I9629" i="2" s="1"/>
  <c r="I7236" i="2" a="1"/>
  <c r="I7236" i="2" s="1"/>
  <c r="I2927" i="2" a="1"/>
  <c r="I2927" i="2" s="1"/>
  <c r="I1295" i="2" a="1"/>
  <c r="I1295" i="2" s="1"/>
  <c r="I1296" i="2" a="1"/>
  <c r="I1296" i="2" s="1"/>
  <c r="I8883" i="2" a="1"/>
  <c r="I8883" i="2" s="1"/>
  <c r="I6457" i="2" a="1"/>
  <c r="I6457" i="2" s="1"/>
  <c r="I684" i="2" a="1"/>
  <c r="I684" i="2" s="1"/>
  <c r="I7237" i="2" a="1"/>
  <c r="I7237" i="2" s="1"/>
  <c r="I1297" i="2" a="1"/>
  <c r="I1297" i="2" s="1"/>
  <c r="I1298" i="2" a="1"/>
  <c r="I1298" i="2" s="1"/>
  <c r="I5181" i="2" a="1"/>
  <c r="I5181" i="2" s="1"/>
  <c r="I2928" i="2" a="1"/>
  <c r="I2928" i="2" s="1"/>
  <c r="I5182" i="2" a="1"/>
  <c r="I5182" i="2" s="1"/>
  <c r="I10397" i="2" a="1"/>
  <c r="I10397" i="2" s="1"/>
  <c r="I7238" i="2" a="1"/>
  <c r="I7238" i="2" s="1"/>
  <c r="I9630" i="2" a="1"/>
  <c r="I9630" i="2" s="1"/>
  <c r="I2087" i="2" a="1"/>
  <c r="I2087" i="2" s="1"/>
  <c r="I3894" i="2" a="1"/>
  <c r="I3894" i="2" s="1"/>
  <c r="I7239" i="2" a="1"/>
  <c r="I7239" i="2" s="1"/>
  <c r="I5183" i="2" a="1"/>
  <c r="I5183" i="2" s="1"/>
  <c r="I3895" i="2" a="1"/>
  <c r="I3895" i="2" s="1"/>
  <c r="I8884" i="2" a="1"/>
  <c r="I8884" i="2" s="1"/>
  <c r="I2929" i="2" a="1"/>
  <c r="I2929" i="2" s="1"/>
  <c r="I2088" i="2" a="1"/>
  <c r="I2088" i="2" s="1"/>
  <c r="I8021" i="2" a="1"/>
  <c r="I8021" i="2" s="1"/>
  <c r="I8022" i="2" a="1"/>
  <c r="I8022" i="2" s="1"/>
  <c r="I8023" i="2" a="1"/>
  <c r="I8023" i="2" s="1"/>
  <c r="I2930" i="2" a="1"/>
  <c r="I2930" i="2" s="1"/>
  <c r="I8885" i="2" a="1"/>
  <c r="I8885" i="2" s="1"/>
  <c r="I2089" i="2" a="1"/>
  <c r="I2089" i="2" s="1"/>
  <c r="I8024" i="2" a="1"/>
  <c r="I8024" i="2" s="1"/>
  <c r="I2931" i="2" a="1"/>
  <c r="I2931" i="2" s="1"/>
  <c r="I10398" i="2" a="1"/>
  <c r="I10398" i="2" s="1"/>
  <c r="I8886" i="2" a="1"/>
  <c r="I8886" i="2" s="1"/>
  <c r="I8025" i="2" a="1"/>
  <c r="I8025" i="2" s="1"/>
  <c r="I10399" i="2" a="1"/>
  <c r="I10399" i="2" s="1"/>
  <c r="I7240" i="2" a="1"/>
  <c r="I7240" i="2" s="1"/>
  <c r="I1299" i="2" a="1"/>
  <c r="I1299" i="2" s="1"/>
  <c r="I2090" i="2" a="1"/>
  <c r="I2090" i="2" s="1"/>
  <c r="I7241" i="2" a="1"/>
  <c r="I7241" i="2" s="1"/>
  <c r="I10400" i="2" a="1"/>
  <c r="I10400" i="2" s="1"/>
  <c r="I2091" i="2" a="1"/>
  <c r="I2091" i="2" s="1"/>
  <c r="I8026" i="2" a="1"/>
  <c r="I8026" i="2" s="1"/>
  <c r="I5184" i="2" a="1"/>
  <c r="I5184" i="2" s="1"/>
  <c r="I5185" i="2" a="1"/>
  <c r="I5185" i="2" s="1"/>
  <c r="I10401" i="2" a="1"/>
  <c r="I10401" i="2" s="1"/>
  <c r="I10402" i="2" a="1"/>
  <c r="I10402" i="2" s="1"/>
  <c r="I8887" i="2" a="1"/>
  <c r="I8887" i="2" s="1"/>
  <c r="I3896" i="2" a="1"/>
  <c r="I3896" i="2" s="1"/>
  <c r="I5186" i="2" a="1"/>
  <c r="I5186" i="2" s="1"/>
  <c r="I7242" i="2" a="1"/>
  <c r="I7242" i="2" s="1"/>
  <c r="I3897" i="2" a="1"/>
  <c r="I3897" i="2" s="1"/>
  <c r="I2932" i="2" a="1"/>
  <c r="I2932" i="2" s="1"/>
  <c r="I685" i="2" a="1"/>
  <c r="I685" i="2" s="1"/>
  <c r="I7243" i="2" a="1"/>
  <c r="I7243" i="2" s="1"/>
  <c r="I1300" i="2" a="1"/>
  <c r="I1300" i="2" s="1"/>
  <c r="I8027" i="2" a="1"/>
  <c r="I8027" i="2" s="1"/>
  <c r="I8888" i="2" a="1"/>
  <c r="I8888" i="2" s="1"/>
  <c r="I7244" i="2" a="1"/>
  <c r="I7244" i="2" s="1"/>
  <c r="I2933" i="2" a="1"/>
  <c r="I2933" i="2" s="1"/>
  <c r="I5187" i="2" a="1"/>
  <c r="I5187" i="2" s="1"/>
  <c r="I8028" i="2" a="1"/>
  <c r="I8028" i="2" s="1"/>
  <c r="I3898" i="2" a="1"/>
  <c r="I3898" i="2" s="1"/>
  <c r="I10403" i="2" a="1"/>
  <c r="I10403" i="2" s="1"/>
  <c r="I2934" i="2" a="1"/>
  <c r="I2934" i="2" s="1"/>
  <c r="I8029" i="2" a="1"/>
  <c r="I8029" i="2" s="1"/>
  <c r="I8030" i="2" a="1"/>
  <c r="I8030" i="2" s="1"/>
  <c r="I10404" i="2" a="1"/>
  <c r="I10404" i="2" s="1"/>
  <c r="I5188" i="2" a="1"/>
  <c r="I5188" i="2" s="1"/>
  <c r="I5189" i="2" a="1"/>
  <c r="I5189" i="2" s="1"/>
  <c r="I686" i="2" a="1"/>
  <c r="I686" i="2" s="1"/>
  <c r="I687" i="2" a="1"/>
  <c r="I687" i="2" s="1"/>
  <c r="I7245" i="2" a="1"/>
  <c r="I7245" i="2" s="1"/>
  <c r="I9631" i="2" a="1"/>
  <c r="I9631" i="2" s="1"/>
  <c r="I9632" i="2" a="1"/>
  <c r="I9632" i="2" s="1"/>
  <c r="I1301" i="2" a="1"/>
  <c r="I1301" i="2" s="1"/>
  <c r="I7246" i="2" a="1"/>
  <c r="I7246" i="2" s="1"/>
  <c r="I9633" i="2" a="1"/>
  <c r="I9633" i="2" s="1"/>
  <c r="I2935" i="2" a="1"/>
  <c r="I2935" i="2" s="1"/>
  <c r="I688" i="2" a="1"/>
  <c r="I688" i="2" s="1"/>
  <c r="I9634" i="2" a="1"/>
  <c r="I9634" i="2" s="1"/>
  <c r="I8031" i="2" a="1"/>
  <c r="I8031" i="2" s="1"/>
  <c r="I689" i="2" a="1"/>
  <c r="I689" i="2" s="1"/>
  <c r="I9635" i="2" a="1"/>
  <c r="I9635" i="2" s="1"/>
  <c r="I6458" i="2" a="1"/>
  <c r="I6458" i="2" s="1"/>
  <c r="I5190" i="2" a="1"/>
  <c r="I5190" i="2" s="1"/>
  <c r="I10405" i="2" a="1"/>
  <c r="I10405" i="2" s="1"/>
  <c r="I5191" i="2" a="1"/>
  <c r="I5191" i="2" s="1"/>
  <c r="I8032" i="2" a="1"/>
  <c r="I8032" i="2" s="1"/>
  <c r="I9636" i="2" a="1"/>
  <c r="I9636" i="2" s="1"/>
  <c r="I1302" i="2" a="1"/>
  <c r="I1302" i="2" s="1"/>
  <c r="I8033" i="2" a="1"/>
  <c r="I8033" i="2" s="1"/>
  <c r="I6459" i="2" a="1"/>
  <c r="I6459" i="2" s="1"/>
  <c r="I690" i="2" a="1"/>
  <c r="I690" i="2" s="1"/>
  <c r="I8889" i="2" a="1"/>
  <c r="I8889" i="2" s="1"/>
  <c r="I2936" i="2" a="1"/>
  <c r="I2936" i="2" s="1"/>
  <c r="I7247" i="2" a="1"/>
  <c r="I7247" i="2" s="1"/>
  <c r="I7248" i="2" a="1"/>
  <c r="I7248" i="2" s="1"/>
  <c r="I5192" i="2" a="1"/>
  <c r="I5192" i="2" s="1"/>
  <c r="I5193" i="2" a="1"/>
  <c r="I5193" i="2" s="1"/>
  <c r="I2092" i="2" a="1"/>
  <c r="I2092" i="2" s="1"/>
  <c r="I8890" i="2" a="1"/>
  <c r="I8890" i="2" s="1"/>
  <c r="I8891" i="2" a="1"/>
  <c r="I8891" i="2" s="1"/>
  <c r="I2937" i="2" a="1"/>
  <c r="I2937" i="2" s="1"/>
  <c r="I10406" i="2" a="1"/>
  <c r="I10406" i="2" s="1"/>
  <c r="I6460" i="2" a="1"/>
  <c r="I6460" i="2" s="1"/>
  <c r="I5194" i="2" a="1"/>
  <c r="I5194" i="2" s="1"/>
  <c r="I9637" i="2" a="1"/>
  <c r="I9637" i="2" s="1"/>
  <c r="I9638" i="2" a="1"/>
  <c r="I9638" i="2" s="1"/>
  <c r="I6461" i="2" a="1"/>
  <c r="I6461" i="2" s="1"/>
  <c r="I2938" i="2" a="1"/>
  <c r="I2938" i="2" s="1"/>
  <c r="I8034" i="2" a="1"/>
  <c r="I8034" i="2" s="1"/>
  <c r="I5195" i="2" a="1"/>
  <c r="I5195" i="2" s="1"/>
  <c r="I2939" i="2" a="1"/>
  <c r="I2939" i="2" s="1"/>
  <c r="I10407" i="2" a="1"/>
  <c r="I10407" i="2" s="1"/>
  <c r="I2940" i="2" a="1"/>
  <c r="I2940" i="2" s="1"/>
  <c r="I10408" i="2" a="1"/>
  <c r="I10408" i="2" s="1"/>
  <c r="I7249" i="2" a="1"/>
  <c r="I7249" i="2" s="1"/>
  <c r="I2093" i="2" a="1"/>
  <c r="I2093" i="2" s="1"/>
  <c r="I7250" i="2" a="1"/>
  <c r="I7250" i="2" s="1"/>
  <c r="I5196" i="2" a="1"/>
  <c r="I5196" i="2" s="1"/>
  <c r="I691" i="2" a="1"/>
  <c r="I691" i="2" s="1"/>
  <c r="I692" i="2" a="1"/>
  <c r="I692" i="2" s="1"/>
  <c r="I9639" i="2" a="1"/>
  <c r="I9639" i="2" s="1"/>
  <c r="I2941" i="2" a="1"/>
  <c r="I2941" i="2" s="1"/>
  <c r="I5197" i="2" a="1"/>
  <c r="I5197" i="2" s="1"/>
  <c r="I5198" i="2" a="1"/>
  <c r="I5198" i="2" s="1"/>
  <c r="I6462" i="2" a="1"/>
  <c r="I6462" i="2" s="1"/>
  <c r="I9640" i="2" a="1"/>
  <c r="I9640" i="2" s="1"/>
  <c r="I10409" i="2" a="1"/>
  <c r="I10409" i="2" s="1"/>
  <c r="I6463" i="2" a="1"/>
  <c r="I6463" i="2" s="1"/>
  <c r="I8035" i="2" a="1"/>
  <c r="I8035" i="2" s="1"/>
  <c r="I693" i="2" a="1"/>
  <c r="I693" i="2" s="1"/>
  <c r="I1303" i="2" a="1"/>
  <c r="I1303" i="2" s="1"/>
  <c r="I1304" i="2" a="1"/>
  <c r="I1304" i="2" s="1"/>
  <c r="I6464" i="2" a="1"/>
  <c r="I6464" i="2" s="1"/>
  <c r="I694" i="2" a="1"/>
  <c r="I694" i="2" s="1"/>
  <c r="I6465" i="2" a="1"/>
  <c r="I6465" i="2" s="1"/>
  <c r="I1305" i="2" a="1"/>
  <c r="I1305" i="2" s="1"/>
  <c r="I1306" i="2" a="1"/>
  <c r="I1306" i="2" s="1"/>
  <c r="I8892" i="2" a="1"/>
  <c r="I8892" i="2" s="1"/>
  <c r="I8893" i="2" a="1"/>
  <c r="I8893" i="2" s="1"/>
  <c r="I8036" i="2" a="1"/>
  <c r="I8036" i="2" s="1"/>
  <c r="I10410" i="2" a="1"/>
  <c r="I10410" i="2" s="1"/>
  <c r="I5199" i="2" a="1"/>
  <c r="I5199" i="2" s="1"/>
  <c r="I3899" i="2" a="1"/>
  <c r="I3899" i="2" s="1"/>
  <c r="I6466" i="2" a="1"/>
  <c r="I6466" i="2" s="1"/>
  <c r="I5200" i="2" a="1"/>
  <c r="I5200" i="2" s="1"/>
  <c r="I7251" i="2" a="1"/>
  <c r="I7251" i="2" s="1"/>
  <c r="I9641" i="2" a="1"/>
  <c r="I9641" i="2" s="1"/>
  <c r="I5201" i="2" a="1"/>
  <c r="I5201" i="2" s="1"/>
  <c r="I8894" i="2" a="1"/>
  <c r="I8894" i="2" s="1"/>
  <c r="I7252" i="2" a="1"/>
  <c r="I7252" i="2" s="1"/>
  <c r="I8895" i="2" a="1"/>
  <c r="I8895" i="2" s="1"/>
  <c r="I9642" i="2" a="1"/>
  <c r="I9642" i="2" s="1"/>
  <c r="I7253" i="2" a="1"/>
  <c r="I7253" i="2" s="1"/>
  <c r="I695" i="2" a="1"/>
  <c r="I695" i="2" s="1"/>
  <c r="I8896" i="2" a="1"/>
  <c r="I8896" i="2" s="1"/>
  <c r="I2094" i="2" a="1"/>
  <c r="I2094" i="2" s="1"/>
  <c r="I2942" i="2" a="1"/>
  <c r="I2942" i="2" s="1"/>
  <c r="I7254" i="2" a="1"/>
  <c r="I7254" i="2" s="1"/>
  <c r="I7255" i="2" a="1"/>
  <c r="I7255" i="2" s="1"/>
  <c r="I9643" i="2" a="1"/>
  <c r="I9643" i="2" s="1"/>
  <c r="I2095" i="2" a="1"/>
  <c r="I2095" i="2" s="1"/>
  <c r="I5202" i="2" a="1"/>
  <c r="I5202" i="2" s="1"/>
  <c r="I8897" i="2" a="1"/>
  <c r="I8897" i="2" s="1"/>
  <c r="I1307" i="2" a="1"/>
  <c r="I1307" i="2" s="1"/>
  <c r="I2096" i="2" a="1"/>
  <c r="I2096" i="2" s="1"/>
  <c r="I2943" i="2" a="1"/>
  <c r="I2943" i="2" s="1"/>
  <c r="I2944" i="2" a="1"/>
  <c r="I2944" i="2" s="1"/>
  <c r="I6467" i="2" a="1"/>
  <c r="I6467" i="2" s="1"/>
  <c r="I10411" i="2" a="1"/>
  <c r="I10411" i="2" s="1"/>
  <c r="I8037" i="2" a="1"/>
  <c r="I8037" i="2" s="1"/>
  <c r="I10412" i="2" a="1"/>
  <c r="I10412" i="2" s="1"/>
  <c r="I8898" i="2" a="1"/>
  <c r="I8898" i="2" s="1"/>
  <c r="I6468" i="2" a="1"/>
  <c r="I6468" i="2" s="1"/>
  <c r="I9644" i="2" a="1"/>
  <c r="I9644" i="2" s="1"/>
  <c r="I10413" i="2" a="1"/>
  <c r="I10413" i="2" s="1"/>
  <c r="I8038" i="2" a="1"/>
  <c r="I8038" i="2" s="1"/>
  <c r="I8039" i="2" a="1"/>
  <c r="I8039" i="2" s="1"/>
  <c r="I10414" i="2" a="1"/>
  <c r="I10414" i="2" s="1"/>
  <c r="I7256" i="2" a="1"/>
  <c r="I7256" i="2" s="1"/>
  <c r="I1308" i="2" a="1"/>
  <c r="I1308" i="2" s="1"/>
  <c r="I6469" i="2" a="1"/>
  <c r="I6469" i="2" s="1"/>
  <c r="I1309" i="2" a="1"/>
  <c r="I1309" i="2" s="1"/>
  <c r="I3900" i="2" a="1"/>
  <c r="I3900" i="2" s="1"/>
  <c r="I7257" i="2" a="1"/>
  <c r="I7257" i="2" s="1"/>
  <c r="I2097" i="2" a="1"/>
  <c r="I2097" i="2" s="1"/>
  <c r="I10415" i="2" a="1"/>
  <c r="I10415" i="2" s="1"/>
  <c r="I8899" i="2" a="1"/>
  <c r="I8899" i="2" s="1"/>
  <c r="I3901" i="2" a="1"/>
  <c r="I3901" i="2" s="1"/>
  <c r="I696" i="2" a="1"/>
  <c r="I696" i="2" s="1"/>
  <c r="I9645" i="2" a="1"/>
  <c r="I9645" i="2" s="1"/>
  <c r="I2945" i="2" a="1"/>
  <c r="I2945" i="2" s="1"/>
  <c r="I6470" i="2" a="1"/>
  <c r="I6470" i="2" s="1"/>
  <c r="I697" i="2" a="1"/>
  <c r="I697" i="2" s="1"/>
  <c r="I9646" i="2" a="1"/>
  <c r="I9646" i="2" s="1"/>
  <c r="I6471" i="2" a="1"/>
  <c r="I6471" i="2" s="1"/>
  <c r="I9647" i="2" a="1"/>
  <c r="I9647" i="2" s="1"/>
  <c r="I2098" i="2" a="1"/>
  <c r="I2098" i="2" s="1"/>
  <c r="I6472" i="2" a="1"/>
  <c r="I6472" i="2" s="1"/>
  <c r="I8900" i="2" a="1"/>
  <c r="I8900" i="2" s="1"/>
  <c r="I2946" i="2" a="1"/>
  <c r="I2946" i="2" s="1"/>
  <c r="I3902" i="2" a="1"/>
  <c r="I3902" i="2" s="1"/>
  <c r="I8901" i="2" a="1"/>
  <c r="I8901" i="2" s="1"/>
  <c r="I698" i="2" a="1"/>
  <c r="I698" i="2" s="1"/>
  <c r="I8902" i="2" a="1"/>
  <c r="I8902" i="2" s="1"/>
  <c r="I9648" i="2" a="1"/>
  <c r="I9648" i="2" s="1"/>
  <c r="I8040" i="2" a="1"/>
  <c r="I8040" i="2" s="1"/>
  <c r="I3903" i="2" a="1"/>
  <c r="I3903" i="2" s="1"/>
  <c r="I699" i="2" a="1"/>
  <c r="I699" i="2" s="1"/>
  <c r="I2099" i="2" a="1"/>
  <c r="I2099" i="2" s="1"/>
  <c r="I8041" i="2" a="1"/>
  <c r="I8041" i="2" s="1"/>
  <c r="I7258" i="2" a="1"/>
  <c r="I7258" i="2" s="1"/>
  <c r="I7259" i="2" a="1"/>
  <c r="I7259" i="2" s="1"/>
  <c r="I700" i="2" a="1"/>
  <c r="I700" i="2" s="1"/>
  <c r="I3904" i="2" a="1"/>
  <c r="I3904" i="2" s="1"/>
  <c r="I7260" i="2" a="1"/>
  <c r="I7260" i="2" s="1"/>
  <c r="I10416" i="2" a="1"/>
  <c r="I10416" i="2" s="1"/>
  <c r="I1310" i="2" a="1"/>
  <c r="I1310" i="2" s="1"/>
  <c r="I10417" i="2" a="1"/>
  <c r="I10417" i="2" s="1"/>
  <c r="I10418" i="2" a="1"/>
  <c r="I10418" i="2" s="1"/>
  <c r="I10419" i="2" a="1"/>
  <c r="I10419" i="2" s="1"/>
  <c r="I2947" i="2" a="1"/>
  <c r="I2947" i="2" s="1"/>
  <c r="I10420" i="2" a="1"/>
  <c r="I10420" i="2" s="1"/>
  <c r="I10421" i="2" a="1"/>
  <c r="I10421" i="2" s="1"/>
  <c r="I701" i="2" a="1"/>
  <c r="I701" i="2" s="1"/>
  <c r="I702" i="2" a="1"/>
  <c r="I702" i="2" s="1"/>
  <c r="I5203" i="2" a="1"/>
  <c r="I5203" i="2" s="1"/>
  <c r="I2100" i="2" a="1"/>
  <c r="I2100" i="2" s="1"/>
  <c r="I9649" i="2" a="1"/>
  <c r="I9649" i="2" s="1"/>
  <c r="I1311" i="2" a="1"/>
  <c r="I1311" i="2" s="1"/>
  <c r="I10422" i="2" a="1"/>
  <c r="I10422" i="2" s="1"/>
  <c r="I8903" i="2" a="1"/>
  <c r="I8903" i="2" s="1"/>
  <c r="I6473" i="2" a="1"/>
  <c r="I6473" i="2" s="1"/>
  <c r="I5204" i="2" a="1"/>
  <c r="I5204" i="2" s="1"/>
  <c r="I5205" i="2" a="1"/>
  <c r="I5205" i="2" s="1"/>
  <c r="I5206" i="2" a="1"/>
  <c r="I5206" i="2" s="1"/>
  <c r="I5207" i="2" a="1"/>
  <c r="I5207" i="2" s="1"/>
  <c r="I6474" i="2" a="1"/>
  <c r="I6474" i="2" s="1"/>
  <c r="I8042" i="2" a="1"/>
  <c r="I8042" i="2" s="1"/>
  <c r="I3905" i="2" a="1"/>
  <c r="I3905" i="2" s="1"/>
  <c r="I2101" i="2" a="1"/>
  <c r="I2101" i="2" s="1"/>
  <c r="I3906" i="2" a="1"/>
  <c r="I3906" i="2" s="1"/>
  <c r="I10423" i="2" a="1"/>
  <c r="I10423" i="2" s="1"/>
  <c r="I8904" i="2" a="1"/>
  <c r="I8904" i="2" s="1"/>
  <c r="I8905" i="2" a="1"/>
  <c r="I8905" i="2" s="1"/>
  <c r="I1312" i="2" a="1"/>
  <c r="I1312" i="2" s="1"/>
  <c r="I703" i="2" a="1"/>
  <c r="I703" i="2" s="1"/>
  <c r="I3907" i="2" a="1"/>
  <c r="I3907" i="2" s="1"/>
  <c r="I10424" i="2" a="1"/>
  <c r="I10424" i="2" s="1"/>
  <c r="I10425" i="2" a="1"/>
  <c r="I10425" i="2" s="1"/>
  <c r="I10426" i="2" a="1"/>
  <c r="I10426" i="2" s="1"/>
  <c r="I2102" i="2" a="1"/>
  <c r="I2102" i="2" s="1"/>
  <c r="I6475" i="2" a="1"/>
  <c r="I6475" i="2" s="1"/>
  <c r="I2948" i="2" a="1"/>
  <c r="I2948" i="2" s="1"/>
  <c r="I8906" i="2" a="1"/>
  <c r="I8906" i="2" s="1"/>
  <c r="I9650" i="2" a="1"/>
  <c r="I9650" i="2" s="1"/>
  <c r="I9651" i="2" a="1"/>
  <c r="I9651" i="2" s="1"/>
  <c r="I8043" i="2" a="1"/>
  <c r="I8043" i="2" s="1"/>
  <c r="I10427" i="2" a="1"/>
  <c r="I10427" i="2" s="1"/>
  <c r="I2103" i="2" a="1"/>
  <c r="I2103" i="2" s="1"/>
  <c r="I7261" i="2" a="1"/>
  <c r="I7261" i="2" s="1"/>
  <c r="I7262" i="2" a="1"/>
  <c r="I7262" i="2" s="1"/>
  <c r="I2949" i="2" a="1"/>
  <c r="I2949" i="2" s="1"/>
  <c r="I7263" i="2" a="1"/>
  <c r="I7263" i="2" s="1"/>
  <c r="I8044" i="2" a="1"/>
  <c r="I8044" i="2" s="1"/>
  <c r="I3908" i="2" a="1"/>
  <c r="I3908" i="2" s="1"/>
  <c r="I704" i="2" a="1"/>
  <c r="I704" i="2" s="1"/>
  <c r="I10428" i="2" a="1"/>
  <c r="I10428" i="2" s="1"/>
  <c r="I8045" i="2" a="1"/>
  <c r="I8045" i="2" s="1"/>
  <c r="I1313" i="2" a="1"/>
  <c r="I1313" i="2" s="1"/>
  <c r="I10429" i="2" a="1"/>
  <c r="I10429" i="2" s="1"/>
  <c r="I7264" i="2" a="1"/>
  <c r="I7264" i="2" s="1"/>
  <c r="I2950" i="2" a="1"/>
  <c r="I2950" i="2" s="1"/>
  <c r="I705" i="2" a="1"/>
  <c r="I705" i="2" s="1"/>
  <c r="I2951" i="2" a="1"/>
  <c r="I2951" i="2" s="1"/>
  <c r="I3909" i="2" a="1"/>
  <c r="I3909" i="2" s="1"/>
  <c r="I5208" i="2" a="1"/>
  <c r="I5208" i="2" s="1"/>
  <c r="I1314" i="2" a="1"/>
  <c r="I1314" i="2" s="1"/>
  <c r="I9652" i="2" a="1"/>
  <c r="I9652" i="2" s="1"/>
  <c r="I6476" i="2" a="1"/>
  <c r="I6476" i="2" s="1"/>
  <c r="I7265" i="2" a="1"/>
  <c r="I7265" i="2" s="1"/>
  <c r="I6477" i="2" a="1"/>
  <c r="I6477" i="2" s="1"/>
  <c r="I8046" i="2" a="1"/>
  <c r="I8046" i="2" s="1"/>
  <c r="I3910" i="2" a="1"/>
  <c r="I3910" i="2" s="1"/>
  <c r="I8907" i="2" a="1"/>
  <c r="I8907" i="2" s="1"/>
  <c r="I8047" i="2" a="1"/>
  <c r="I8047" i="2" s="1"/>
  <c r="I8048" i="2" a="1"/>
  <c r="I8048" i="2" s="1"/>
  <c r="I8049" i="2" a="1"/>
  <c r="I8049" i="2" s="1"/>
  <c r="I2952" i="2" a="1"/>
  <c r="I2952" i="2" s="1"/>
  <c r="I2104" i="2" a="1"/>
  <c r="I2104" i="2" s="1"/>
  <c r="I8050" i="2" a="1"/>
  <c r="I8050" i="2" s="1"/>
  <c r="I8908" i="2" a="1"/>
  <c r="I8908" i="2" s="1"/>
  <c r="I10430" i="2" a="1"/>
  <c r="I10430" i="2" s="1"/>
  <c r="I10431" i="2" a="1"/>
  <c r="I10431" i="2" s="1"/>
  <c r="I10432" i="2" a="1"/>
  <c r="I10432" i="2" s="1"/>
  <c r="I6478" i="2" a="1"/>
  <c r="I6478" i="2" s="1"/>
  <c r="I6479" i="2" a="1"/>
  <c r="I6479" i="2" s="1"/>
  <c r="I8909" i="2" a="1"/>
  <c r="I8909" i="2" s="1"/>
  <c r="I6480" i="2" a="1"/>
  <c r="I6480" i="2" s="1"/>
  <c r="I10433" i="2" a="1"/>
  <c r="I10433" i="2" s="1"/>
  <c r="I5209" i="2" a="1"/>
  <c r="I5209" i="2" s="1"/>
  <c r="I2105" i="2" a="1"/>
  <c r="I2105" i="2" s="1"/>
  <c r="I706" i="2" a="1"/>
  <c r="I706" i="2" s="1"/>
  <c r="I707" i="2" a="1"/>
  <c r="I707" i="2" s="1"/>
  <c r="I1315" i="2" a="1"/>
  <c r="I1315" i="2" s="1"/>
  <c r="I9653" i="2" a="1"/>
  <c r="I9653" i="2" s="1"/>
  <c r="I9654" i="2" a="1"/>
  <c r="I9654" i="2" s="1"/>
  <c r="I2953" i="2" a="1"/>
  <c r="I2953" i="2" s="1"/>
  <c r="I3911" i="2" a="1"/>
  <c r="I3911" i="2" s="1"/>
  <c r="I10434" i="2" a="1"/>
  <c r="I10434" i="2" s="1"/>
  <c r="I10435" i="2" a="1"/>
  <c r="I10435" i="2" s="1"/>
  <c r="I5210" i="2" a="1"/>
  <c r="I5210" i="2" s="1"/>
  <c r="I8910" i="2" a="1"/>
  <c r="I8910" i="2" s="1"/>
  <c r="I8051" i="2" a="1"/>
  <c r="I8051" i="2" s="1"/>
  <c r="I3912" i="2" a="1"/>
  <c r="I3912" i="2" s="1"/>
  <c r="I8911" i="2" a="1"/>
  <c r="I8911" i="2" s="1"/>
  <c r="I7266" i="2" a="1"/>
  <c r="I7266" i="2" s="1"/>
  <c r="I708" i="2" a="1"/>
  <c r="I708" i="2" s="1"/>
  <c r="I5211" i="2" a="1"/>
  <c r="I5211" i="2" s="1"/>
  <c r="I2954" i="2" a="1"/>
  <c r="I2954" i="2" s="1"/>
  <c r="I2955" i="2" a="1"/>
  <c r="I2955" i="2" s="1"/>
  <c r="I8052" i="2" a="1"/>
  <c r="I8052" i="2" s="1"/>
  <c r="I3913" i="2" a="1"/>
  <c r="I3913" i="2" s="1"/>
  <c r="I3914" i="2" a="1"/>
  <c r="I3914" i="2" s="1"/>
  <c r="I9655" i="2" a="1"/>
  <c r="I9655" i="2" s="1"/>
  <c r="I1316" i="2" a="1"/>
  <c r="I1316" i="2" s="1"/>
  <c r="I3915" i="2" a="1"/>
  <c r="I3915" i="2" s="1"/>
  <c r="I9656" i="2" a="1"/>
  <c r="I9656" i="2" s="1"/>
  <c r="I10436" i="2" a="1"/>
  <c r="I10436" i="2" s="1"/>
  <c r="I5212" i="2" a="1"/>
  <c r="I5212" i="2" s="1"/>
  <c r="I709" i="2" a="1"/>
  <c r="I709" i="2" s="1"/>
  <c r="I710" i="2" a="1"/>
  <c r="I710" i="2" s="1"/>
  <c r="I5213" i="2" a="1"/>
  <c r="I5213" i="2" s="1"/>
  <c r="I8912" i="2" a="1"/>
  <c r="I8912" i="2" s="1"/>
  <c r="I8053" i="2" a="1"/>
  <c r="I8053" i="2" s="1"/>
  <c r="I711" i="2" a="1"/>
  <c r="I711" i="2" s="1"/>
  <c r="I6481" i="2" a="1"/>
  <c r="I6481" i="2" s="1"/>
  <c r="I7267" i="2" a="1"/>
  <c r="I7267" i="2" s="1"/>
  <c r="I6482" i="2" a="1"/>
  <c r="I6482" i="2" s="1"/>
  <c r="I8913" i="2" a="1"/>
  <c r="I8913" i="2" s="1"/>
  <c r="I8914" i="2" a="1"/>
  <c r="I8914" i="2" s="1"/>
  <c r="I712" i="2" a="1"/>
  <c r="I712" i="2" s="1"/>
  <c r="I2106" i="2" a="1"/>
  <c r="I2106" i="2" s="1"/>
  <c r="I9657" i="2" a="1"/>
  <c r="I9657" i="2" s="1"/>
  <c r="I10437" i="2" a="1"/>
  <c r="I10437" i="2" s="1"/>
  <c r="I1317" i="2" a="1"/>
  <c r="I1317" i="2" s="1"/>
  <c r="I2107" i="2" a="1"/>
  <c r="I2107" i="2" s="1"/>
  <c r="I6483" i="2" a="1"/>
  <c r="I6483" i="2" s="1"/>
  <c r="I8915" i="2" a="1"/>
  <c r="I8915" i="2" s="1"/>
  <c r="I2956" i="2" a="1"/>
  <c r="I2956" i="2" s="1"/>
  <c r="I3916" i="2" a="1"/>
  <c r="I3916" i="2" s="1"/>
  <c r="I2957" i="2" a="1"/>
  <c r="I2957" i="2" s="1"/>
  <c r="I2958" i="2" a="1"/>
  <c r="I2958" i="2" s="1"/>
  <c r="I6484" i="2" a="1"/>
  <c r="I6484" i="2" s="1"/>
  <c r="I1318" i="2" a="1"/>
  <c r="I1318" i="2" s="1"/>
  <c r="I1319" i="2" a="1"/>
  <c r="I1319" i="2" s="1"/>
  <c r="I1320" i="2" a="1"/>
  <c r="I1320" i="2" s="1"/>
  <c r="I1321" i="2" a="1"/>
  <c r="I1321" i="2" s="1"/>
  <c r="I9658" i="2" a="1"/>
  <c r="I9658" i="2" s="1"/>
  <c r="I6485" i="2" a="1"/>
  <c r="I6485" i="2" s="1"/>
  <c r="I2959" i="2" a="1"/>
  <c r="I2959" i="2" s="1"/>
  <c r="I5214" i="2" a="1"/>
  <c r="I5214" i="2" s="1"/>
  <c r="I7268" i="2" a="1"/>
  <c r="I7268" i="2" s="1"/>
  <c r="I7269" i="2" a="1"/>
  <c r="I7269" i="2" s="1"/>
  <c r="I1322" i="2" a="1"/>
  <c r="I1322" i="2" s="1"/>
  <c r="I8054" i="2" a="1"/>
  <c r="I8054" i="2" s="1"/>
  <c r="I10438" i="2" a="1"/>
  <c r="I10438" i="2" s="1"/>
  <c r="I8055" i="2" a="1"/>
  <c r="I8055" i="2" s="1"/>
  <c r="I3917" i="2" a="1"/>
  <c r="I3917" i="2" s="1"/>
  <c r="I5215" i="2" a="1"/>
  <c r="I5215" i="2" s="1"/>
  <c r="I5216" i="2" a="1"/>
  <c r="I5216" i="2" s="1"/>
  <c r="I7270" i="2" a="1"/>
  <c r="I7270" i="2" s="1"/>
  <c r="I7271" i="2" a="1"/>
  <c r="I7271" i="2" s="1"/>
  <c r="I8056" i="2" a="1"/>
  <c r="I8056" i="2" s="1"/>
  <c r="I2960" i="2" a="1"/>
  <c r="I2960" i="2" s="1"/>
  <c r="I713" i="2" a="1"/>
  <c r="I713" i="2" s="1"/>
  <c r="I9659" i="2" a="1"/>
  <c r="I9659" i="2" s="1"/>
  <c r="I5217" i="2" a="1"/>
  <c r="I5217" i="2" s="1"/>
  <c r="I5218" i="2" a="1"/>
  <c r="I5218" i="2" s="1"/>
  <c r="I2108" i="2" a="1"/>
  <c r="I2108" i="2" s="1"/>
  <c r="I8916" i="2" a="1"/>
  <c r="I8916" i="2" s="1"/>
  <c r="I8917" i="2" a="1"/>
  <c r="I8917" i="2" s="1"/>
  <c r="I5219" i="2" a="1"/>
  <c r="I5219" i="2" s="1"/>
  <c r="I8918" i="2" a="1"/>
  <c r="I8918" i="2" s="1"/>
  <c r="I5220" i="2" a="1"/>
  <c r="I5220" i="2" s="1"/>
  <c r="I5221" i="2" a="1"/>
  <c r="I5221" i="2" s="1"/>
  <c r="I5222" i="2" a="1"/>
  <c r="I5222" i="2" s="1"/>
  <c r="I7272" i="2" a="1"/>
  <c r="I7272" i="2" s="1"/>
  <c r="I9660" i="2" a="1"/>
  <c r="I9660" i="2" s="1"/>
  <c r="I5223" i="2" a="1"/>
  <c r="I5223" i="2" s="1"/>
  <c r="I5224" i="2" a="1"/>
  <c r="I5224" i="2" s="1"/>
  <c r="I8919" i="2" a="1"/>
  <c r="I8919" i="2" s="1"/>
  <c r="I9661" i="2" a="1"/>
  <c r="I9661" i="2" s="1"/>
  <c r="I5225" i="2" a="1"/>
  <c r="I5225" i="2" s="1"/>
  <c r="I6486" i="2" a="1"/>
  <c r="I6486" i="2" s="1"/>
  <c r="I8920" i="2" a="1"/>
  <c r="I8920" i="2" s="1"/>
  <c r="I1323" i="2" a="1"/>
  <c r="I1323" i="2" s="1"/>
  <c r="I8057" i="2" a="1"/>
  <c r="I8057" i="2" s="1"/>
  <c r="I3918" i="2" a="1"/>
  <c r="I3918" i="2" s="1"/>
  <c r="I5226" i="2" a="1"/>
  <c r="I5226" i="2" s="1"/>
  <c r="I6487" i="2" a="1"/>
  <c r="I6487" i="2" s="1"/>
  <c r="I6488" i="2" a="1"/>
  <c r="I6488" i="2" s="1"/>
  <c r="I6489" i="2" a="1"/>
  <c r="I6489" i="2" s="1"/>
  <c r="I3919" i="2" a="1"/>
  <c r="I3919" i="2" s="1"/>
  <c r="I10439" i="2" a="1"/>
  <c r="I10439" i="2" s="1"/>
  <c r="I5227" i="2" a="1"/>
  <c r="I5227" i="2" s="1"/>
  <c r="I10440" i="2" a="1"/>
  <c r="I10440" i="2" s="1"/>
  <c r="I1324" i="2" a="1"/>
  <c r="I1324" i="2" s="1"/>
  <c r="I5228" i="2" a="1"/>
  <c r="I5228" i="2" s="1"/>
  <c r="I1325" i="2" a="1"/>
  <c r="I1325" i="2" s="1"/>
  <c r="I2961" i="2" a="1"/>
  <c r="I2961" i="2" s="1"/>
  <c r="I7273" i="2" a="1"/>
  <c r="I7273" i="2" s="1"/>
  <c r="I9662" i="2" a="1"/>
  <c r="I9662" i="2" s="1"/>
  <c r="I2962" i="2" a="1"/>
  <c r="I2962" i="2" s="1"/>
  <c r="I2963" i="2" a="1"/>
  <c r="I2963" i="2" s="1"/>
  <c r="I2964" i="2" a="1"/>
  <c r="I2964" i="2" s="1"/>
  <c r="I10441" i="2" a="1"/>
  <c r="I10441" i="2" s="1"/>
  <c r="I714" i="2" a="1"/>
  <c r="I714" i="2" s="1"/>
  <c r="I7274" i="2" a="1"/>
  <c r="I7274" i="2" s="1"/>
  <c r="I3920" i="2" a="1"/>
  <c r="I3920" i="2" s="1"/>
  <c r="I3921" i="2" a="1"/>
  <c r="I3921" i="2" s="1"/>
  <c r="I8058" i="2" a="1"/>
  <c r="I8058" i="2" s="1"/>
  <c r="I7275" i="2" a="1"/>
  <c r="I7275" i="2" s="1"/>
  <c r="I5229" i="2" a="1"/>
  <c r="I5229" i="2" s="1"/>
  <c r="I2109" i="2" a="1"/>
  <c r="I2109" i="2" s="1"/>
  <c r="I6490" i="2" a="1"/>
  <c r="I6490" i="2" s="1"/>
  <c r="I8921" i="2" a="1"/>
  <c r="I8921" i="2" s="1"/>
  <c r="I9663" i="2" a="1"/>
  <c r="I9663" i="2" s="1"/>
  <c r="I10442" i="2" a="1"/>
  <c r="I10442" i="2" s="1"/>
  <c r="I8922" i="2" a="1"/>
  <c r="I8922" i="2" s="1"/>
  <c r="I10443" i="2" a="1"/>
  <c r="I10443" i="2" s="1"/>
  <c r="I6491" i="2" a="1"/>
  <c r="I6491" i="2" s="1"/>
  <c r="I8923" i="2" a="1"/>
  <c r="I8923" i="2" s="1"/>
  <c r="I9664" i="2" a="1"/>
  <c r="I9664" i="2" s="1"/>
  <c r="I2965" i="2" a="1"/>
  <c r="I2965" i="2" s="1"/>
  <c r="I3922" i="2" a="1"/>
  <c r="I3922" i="2" s="1"/>
  <c r="I8059" i="2" a="1"/>
  <c r="I8059" i="2" s="1"/>
  <c r="I3923" i="2" a="1"/>
  <c r="I3923" i="2" s="1"/>
  <c r="I5230" i="2" a="1"/>
  <c r="I5230" i="2" s="1"/>
  <c r="I5231" i="2" a="1"/>
  <c r="I5231" i="2" s="1"/>
  <c r="I8924" i="2" a="1"/>
  <c r="I8924" i="2" s="1"/>
  <c r="I9665" i="2" a="1"/>
  <c r="I9665" i="2" s="1"/>
  <c r="I715" i="2" a="1"/>
  <c r="I715" i="2" s="1"/>
  <c r="I8925" i="2" a="1"/>
  <c r="I8925" i="2" s="1"/>
  <c r="I2110" i="2" a="1"/>
  <c r="I2110" i="2" s="1"/>
  <c r="I716" i="2" a="1"/>
  <c r="I716" i="2" s="1"/>
  <c r="I8926" i="2" a="1"/>
  <c r="I8926" i="2" s="1"/>
  <c r="I8060" i="2" a="1"/>
  <c r="I8060" i="2" s="1"/>
  <c r="I7276" i="2" a="1"/>
  <c r="I7276" i="2" s="1"/>
  <c r="I1326" i="2" a="1"/>
  <c r="I1326" i="2" s="1"/>
  <c r="I6492" i="2" a="1"/>
  <c r="I6492" i="2" s="1"/>
  <c r="I2966" i="2" a="1"/>
  <c r="I2966" i="2" s="1"/>
  <c r="I5232" i="2" a="1"/>
  <c r="I5232" i="2" s="1"/>
  <c r="I1327" i="2" a="1"/>
  <c r="I1327" i="2" s="1"/>
  <c r="I7277" i="2" a="1"/>
  <c r="I7277" i="2" s="1"/>
  <c r="I8061" i="2" a="1"/>
  <c r="I8061" i="2" s="1"/>
  <c r="I3924" i="2" a="1"/>
  <c r="I3924" i="2" s="1"/>
  <c r="I2967" i="2" a="1"/>
  <c r="I2967" i="2" s="1"/>
  <c r="I8062" i="2" a="1"/>
  <c r="I8062" i="2" s="1"/>
  <c r="I717" i="2" a="1"/>
  <c r="I717" i="2" s="1"/>
  <c r="I718" i="2" a="1"/>
  <c r="I718" i="2" s="1"/>
  <c r="I719" i="2" a="1"/>
  <c r="I719" i="2" s="1"/>
  <c r="I2968" i="2" a="1"/>
  <c r="I2968" i="2" s="1"/>
  <c r="I7278" i="2" a="1"/>
  <c r="I7278" i="2" s="1"/>
  <c r="I7279" i="2" a="1"/>
  <c r="I7279" i="2" s="1"/>
  <c r="I9666" i="2" a="1"/>
  <c r="I9666" i="2" s="1"/>
  <c r="I720" i="2" a="1"/>
  <c r="I720" i="2" s="1"/>
  <c r="I5233" i="2" a="1"/>
  <c r="I5233" i="2" s="1"/>
  <c r="I721" i="2" a="1"/>
  <c r="I721" i="2" s="1"/>
  <c r="I8063" i="2" a="1"/>
  <c r="I8063" i="2" s="1"/>
  <c r="I722" i="2" a="1"/>
  <c r="I722" i="2" s="1"/>
  <c r="I8064" i="2" a="1"/>
  <c r="I8064" i="2" s="1"/>
  <c r="I8927" i="2" a="1"/>
  <c r="I8927" i="2" s="1"/>
  <c r="I3925" i="2" a="1"/>
  <c r="I3925" i="2" s="1"/>
  <c r="I9667" i="2" a="1"/>
  <c r="I9667" i="2" s="1"/>
  <c r="I6493" i="2" a="1"/>
  <c r="I6493" i="2" s="1"/>
  <c r="I7280" i="2" a="1"/>
  <c r="I7280" i="2" s="1"/>
  <c r="I10444" i="2" a="1"/>
  <c r="I10444" i="2" s="1"/>
  <c r="I9668" i="2" a="1"/>
  <c r="I9668" i="2" s="1"/>
  <c r="I9669" i="2" a="1"/>
  <c r="I9669" i="2" s="1"/>
  <c r="I6494" i="2" a="1"/>
  <c r="I6494" i="2" s="1"/>
  <c r="I7281" i="2" a="1"/>
  <c r="I7281" i="2" s="1"/>
  <c r="I2111" i="2" a="1"/>
  <c r="I2111" i="2" s="1"/>
  <c r="I1328" i="2" a="1"/>
  <c r="I1328" i="2" s="1"/>
  <c r="I7282" i="2" a="1"/>
  <c r="I7282" i="2" s="1"/>
  <c r="I8065" i="2" a="1"/>
  <c r="I8065" i="2" s="1"/>
  <c r="I2969" i="2" a="1"/>
  <c r="I2969" i="2" s="1"/>
  <c r="I8928" i="2" a="1"/>
  <c r="I8928" i="2" s="1"/>
  <c r="I6495" i="2" a="1"/>
  <c r="I6495" i="2" s="1"/>
  <c r="I3926" i="2" a="1"/>
  <c r="I3926" i="2" s="1"/>
  <c r="I9670" i="2" a="1"/>
  <c r="I9670" i="2" s="1"/>
  <c r="I6496" i="2" a="1"/>
  <c r="I6496" i="2" s="1"/>
  <c r="I2970" i="2" a="1"/>
  <c r="I2970" i="2" s="1"/>
  <c r="I2971" i="2" a="1"/>
  <c r="I2971" i="2" s="1"/>
  <c r="I1329" i="2" a="1"/>
  <c r="I1329" i="2" s="1"/>
  <c r="I1330" i="2" a="1"/>
  <c r="I1330" i="2" s="1"/>
  <c r="I9671" i="2" a="1"/>
  <c r="I9671" i="2" s="1"/>
  <c r="I5234" i="2" a="1"/>
  <c r="I5234" i="2" s="1"/>
  <c r="I8066" i="2" a="1"/>
  <c r="I8066" i="2" s="1"/>
  <c r="I10445" i="2" a="1"/>
  <c r="I10445" i="2" s="1"/>
  <c r="I10446" i="2" a="1"/>
  <c r="I10446" i="2" s="1"/>
  <c r="I1331" i="2" a="1"/>
  <c r="I1331" i="2" s="1"/>
  <c r="I1332" i="2" a="1"/>
  <c r="I1332" i="2" s="1"/>
  <c r="I723" i="2" a="1"/>
  <c r="I723" i="2" s="1"/>
  <c r="I724" i="2" a="1"/>
  <c r="I724" i="2" s="1"/>
  <c r="I725" i="2" a="1"/>
  <c r="I725" i="2" s="1"/>
  <c r="I726" i="2" a="1"/>
  <c r="I726" i="2" s="1"/>
  <c r="I9672" i="2" a="1"/>
  <c r="I9672" i="2" s="1"/>
  <c r="I727" i="2" a="1"/>
  <c r="I727" i="2" s="1"/>
  <c r="I728" i="2" a="1"/>
  <c r="I728" i="2" s="1"/>
  <c r="I8067" i="2" a="1"/>
  <c r="I8067" i="2" s="1"/>
  <c r="I8068" i="2" a="1"/>
  <c r="I8068" i="2" s="1"/>
  <c r="I8929" i="2" a="1"/>
  <c r="I8929" i="2" s="1"/>
  <c r="I2972" i="2" a="1"/>
  <c r="I2972" i="2" s="1"/>
  <c r="I6497" i="2" a="1"/>
  <c r="I6497" i="2" s="1"/>
  <c r="I8069" i="2" a="1"/>
  <c r="I8069" i="2" s="1"/>
  <c r="I10447" i="2" a="1"/>
  <c r="I10447" i="2" s="1"/>
  <c r="I9673" i="2" a="1"/>
  <c r="I9673" i="2" s="1"/>
  <c r="I6498" i="2" a="1"/>
  <c r="I6498" i="2" s="1"/>
  <c r="I2112" i="2" a="1"/>
  <c r="I2112" i="2" s="1"/>
  <c r="I2973" i="2" a="1"/>
  <c r="I2973" i="2" s="1"/>
  <c r="I3927" i="2" a="1"/>
  <c r="I3927" i="2" s="1"/>
  <c r="I8930" i="2" a="1"/>
  <c r="I8930" i="2" s="1"/>
  <c r="I2974" i="2" a="1"/>
  <c r="I2974" i="2" s="1"/>
  <c r="I9674" i="2" a="1"/>
  <c r="I9674" i="2" s="1"/>
  <c r="I3928" i="2" a="1"/>
  <c r="I3928" i="2" s="1"/>
  <c r="I9675" i="2" a="1"/>
  <c r="I9675" i="2" s="1"/>
  <c r="I10448" i="2" a="1"/>
  <c r="I10448" i="2" s="1"/>
  <c r="I6499" i="2" a="1"/>
  <c r="I6499" i="2" s="1"/>
  <c r="I10449" i="2" a="1"/>
  <c r="I10449" i="2" s="1"/>
  <c r="I8070" i="2" a="1"/>
  <c r="I8070" i="2" s="1"/>
  <c r="I8071" i="2" a="1"/>
  <c r="I8071" i="2" s="1"/>
  <c r="I8072" i="2" a="1"/>
  <c r="I8072" i="2" s="1"/>
  <c r="I8073" i="2" a="1"/>
  <c r="I8073" i="2" s="1"/>
  <c r="I729" i="2" a="1"/>
  <c r="I729" i="2" s="1"/>
  <c r="I8931" i="2" a="1"/>
  <c r="I8931" i="2" s="1"/>
  <c r="I730" i="2" a="1"/>
  <c r="I730" i="2" s="1"/>
  <c r="I8932" i="2" a="1"/>
  <c r="I8932" i="2" s="1"/>
  <c r="I731" i="2" a="1"/>
  <c r="I731" i="2" s="1"/>
  <c r="I8933" i="2" a="1"/>
  <c r="I8933" i="2" s="1"/>
  <c r="I1333" i="2" a="1"/>
  <c r="I1333" i="2" s="1"/>
  <c r="I732" i="2" a="1"/>
  <c r="I732" i="2" s="1"/>
  <c r="I2113" i="2" a="1"/>
  <c r="I2113" i="2" s="1"/>
  <c r="I7283" i="2" a="1"/>
  <c r="I7283" i="2" s="1"/>
  <c r="I8934" i="2" a="1"/>
  <c r="I8934" i="2" s="1"/>
  <c r="I3929" i="2" a="1"/>
  <c r="I3929" i="2" s="1"/>
  <c r="I1334" i="2" a="1"/>
  <c r="I1334" i="2" s="1"/>
  <c r="I6500" i="2" a="1"/>
  <c r="I6500" i="2" s="1"/>
  <c r="I7284" i="2" a="1"/>
  <c r="I7284" i="2" s="1"/>
  <c r="I2975" i="2" a="1"/>
  <c r="I2975" i="2" s="1"/>
  <c r="I733" i="2" a="1"/>
  <c r="I733" i="2" s="1"/>
  <c r="I3930" i="2" a="1"/>
  <c r="I3930" i="2" s="1"/>
  <c r="I8074" i="2" a="1"/>
  <c r="I8074" i="2" s="1"/>
  <c r="I1335" i="2" a="1"/>
  <c r="I1335" i="2" s="1"/>
  <c r="I5235" i="2" a="1"/>
  <c r="I5235" i="2" s="1"/>
  <c r="I5236" i="2" a="1"/>
  <c r="I5236" i="2" s="1"/>
  <c r="I2114" i="2" a="1"/>
  <c r="I2114" i="2" s="1"/>
  <c r="I2976" i="2" a="1"/>
  <c r="I2976" i="2" s="1"/>
  <c r="I3931" i="2" a="1"/>
  <c r="I3931" i="2" s="1"/>
  <c r="I8935" i="2" a="1"/>
  <c r="I8935" i="2" s="1"/>
  <c r="I7285" i="2" a="1"/>
  <c r="I7285" i="2" s="1"/>
  <c r="I8936" i="2" a="1"/>
  <c r="I8936" i="2" s="1"/>
  <c r="I2115" i="2" a="1"/>
  <c r="I2115" i="2" s="1"/>
  <c r="I1336" i="2" a="1"/>
  <c r="I1336" i="2" s="1"/>
  <c r="I8075" i="2" a="1"/>
  <c r="I8075" i="2" s="1"/>
  <c r="I2116" i="2" a="1"/>
  <c r="I2116" i="2" s="1"/>
  <c r="I5237" i="2" a="1"/>
  <c r="I5237" i="2" s="1"/>
  <c r="I2117" i="2" a="1"/>
  <c r="I2117" i="2" s="1"/>
  <c r="I6501" i="2" a="1"/>
  <c r="I6501" i="2" s="1"/>
  <c r="I5238" i="2" a="1"/>
  <c r="I5238" i="2" s="1"/>
  <c r="I5239" i="2" a="1"/>
  <c r="I5239" i="2" s="1"/>
  <c r="I3932" i="2" a="1"/>
  <c r="I3932" i="2" s="1"/>
  <c r="I5240" i="2" a="1"/>
  <c r="I5240" i="2" s="1"/>
  <c r="I734" i="2" a="1"/>
  <c r="I734" i="2" s="1"/>
  <c r="I735" i="2" a="1"/>
  <c r="I735" i="2" s="1"/>
  <c r="I5241" i="2" a="1"/>
  <c r="I5241" i="2" s="1"/>
  <c r="I8076" i="2" a="1"/>
  <c r="I8076" i="2" s="1"/>
  <c r="I2118" i="2" a="1"/>
  <c r="I2118" i="2" s="1"/>
  <c r="I6502" i="2" a="1"/>
  <c r="I6502" i="2" s="1"/>
  <c r="I2119" i="2" a="1"/>
  <c r="I2119" i="2" s="1"/>
  <c r="I10450" i="2" a="1"/>
  <c r="I10450" i="2" s="1"/>
  <c r="I736" i="2" a="1"/>
  <c r="I736" i="2" s="1"/>
  <c r="I8937" i="2" a="1"/>
  <c r="I8937" i="2" s="1"/>
  <c r="I1337" i="2" a="1"/>
  <c r="I1337" i="2" s="1"/>
  <c r="I2977" i="2" a="1"/>
  <c r="I2977" i="2" s="1"/>
  <c r="I737" i="2" a="1"/>
  <c r="I737" i="2" s="1"/>
  <c r="I738" i="2" a="1"/>
  <c r="I738" i="2" s="1"/>
  <c r="I3933" i="2" a="1"/>
  <c r="I3933" i="2" s="1"/>
  <c r="I3934" i="2" a="1"/>
  <c r="I3934" i="2" s="1"/>
  <c r="I1338" i="2" a="1"/>
  <c r="I1338" i="2" s="1"/>
  <c r="I3935" i="2" a="1"/>
  <c r="I3935" i="2" s="1"/>
  <c r="I3936" i="2" a="1"/>
  <c r="I3936" i="2" s="1"/>
  <c r="I2120" i="2" a="1"/>
  <c r="I2120" i="2" s="1"/>
  <c r="I3937" i="2" a="1"/>
  <c r="I3937" i="2" s="1"/>
  <c r="I10451" i="2" a="1"/>
  <c r="I10451" i="2" s="1"/>
  <c r="I8077" i="2" a="1"/>
  <c r="I8077" i="2" s="1"/>
  <c r="I5242" i="2" a="1"/>
  <c r="I5242" i="2" s="1"/>
  <c r="I2121" i="2" a="1"/>
  <c r="I2121" i="2" s="1"/>
  <c r="I6503" i="2" a="1"/>
  <c r="I6503" i="2" s="1"/>
  <c r="I10452" i="2" a="1"/>
  <c r="I10452" i="2" s="1"/>
  <c r="I10453" i="2" a="1"/>
  <c r="I10453" i="2" s="1"/>
  <c r="I10454" i="2" a="1"/>
  <c r="I10454" i="2" s="1"/>
  <c r="I6504" i="2" a="1"/>
  <c r="I6504" i="2" s="1"/>
  <c r="I8938" i="2" a="1"/>
  <c r="I8938" i="2" s="1"/>
  <c r="I2122" i="2" a="1"/>
  <c r="I2122" i="2" s="1"/>
  <c r="I2123" i="2" a="1"/>
  <c r="I2123" i="2" s="1"/>
  <c r="I3938" i="2" a="1"/>
  <c r="I3938" i="2" s="1"/>
  <c r="I6505" i="2" a="1"/>
  <c r="I6505" i="2" s="1"/>
  <c r="I10455" i="2" a="1"/>
  <c r="I10455" i="2" s="1"/>
  <c r="I2124" i="2" a="1"/>
  <c r="I2124" i="2" s="1"/>
  <c r="I2978" i="2" a="1"/>
  <c r="I2978" i="2" s="1"/>
  <c r="I2979" i="2" a="1"/>
  <c r="I2979" i="2" s="1"/>
  <c r="I10456" i="2" a="1"/>
  <c r="I10456" i="2" s="1"/>
  <c r="I1339" i="2" a="1"/>
  <c r="I1339" i="2" s="1"/>
  <c r="I2125" i="2" a="1"/>
  <c r="I2125" i="2" s="1"/>
  <c r="I2980" i="2" a="1"/>
  <c r="I2980" i="2" s="1"/>
  <c r="I3939" i="2" a="1"/>
  <c r="I3939" i="2" s="1"/>
  <c r="I3940" i="2" a="1"/>
  <c r="I3940" i="2" s="1"/>
  <c r="I2981" i="2" a="1"/>
  <c r="I2981" i="2" s="1"/>
  <c r="I2982" i="2" a="1"/>
  <c r="I2982" i="2" s="1"/>
  <c r="I5243" i="2" a="1"/>
  <c r="I5243" i="2" s="1"/>
  <c r="I1340" i="2" a="1"/>
  <c r="I1340" i="2" s="1"/>
  <c r="I2983" i="2" a="1"/>
  <c r="I2983" i="2" s="1"/>
  <c r="I9676" i="2" a="1"/>
  <c r="I9676" i="2" s="1"/>
  <c r="I8939" i="2" a="1"/>
  <c r="I8939" i="2" s="1"/>
  <c r="I5244" i="2" a="1"/>
  <c r="I5244" i="2" s="1"/>
  <c r="I7286" i="2" a="1"/>
  <c r="I7286" i="2" s="1"/>
  <c r="I8940" i="2" a="1"/>
  <c r="I8940" i="2" s="1"/>
  <c r="I7287" i="2" a="1"/>
  <c r="I7287" i="2" s="1"/>
  <c r="I8078" i="2" a="1"/>
  <c r="I8078" i="2" s="1"/>
  <c r="I9677" i="2" a="1"/>
  <c r="I9677" i="2" s="1"/>
  <c r="I9678" i="2" a="1"/>
  <c r="I9678" i="2" s="1"/>
  <c r="I10457" i="2" a="1"/>
  <c r="I10457" i="2" s="1"/>
  <c r="I10458" i="2" a="1"/>
  <c r="I10458" i="2" s="1"/>
  <c r="I5245" i="2" a="1"/>
  <c r="I5245" i="2" s="1"/>
  <c r="I8079" i="2" a="1"/>
  <c r="I8079" i="2" s="1"/>
  <c r="I6506" i="2" a="1"/>
  <c r="I6506" i="2" s="1"/>
  <c r="I7288" i="2" a="1"/>
  <c r="I7288" i="2" s="1"/>
  <c r="I5246" i="2" a="1"/>
  <c r="I5246" i="2" s="1"/>
  <c r="I5247" i="2" a="1"/>
  <c r="I5247" i="2" s="1"/>
  <c r="I9679" i="2" a="1"/>
  <c r="I9679" i="2" s="1"/>
  <c r="I10459" i="2" a="1"/>
  <c r="I10459" i="2" s="1"/>
  <c r="I2984" i="2" a="1"/>
  <c r="I2984" i="2" s="1"/>
  <c r="I10460" i="2" a="1"/>
  <c r="I10460" i="2" s="1"/>
  <c r="I8080" i="2" a="1"/>
  <c r="I8080" i="2" s="1"/>
  <c r="I8081" i="2" a="1"/>
  <c r="I8081" i="2" s="1"/>
  <c r="I8941" i="2" a="1"/>
  <c r="I8941" i="2" s="1"/>
  <c r="I6507" i="2" a="1"/>
  <c r="I6507" i="2" s="1"/>
  <c r="I3941" i="2" a="1"/>
  <c r="I3941" i="2" s="1"/>
  <c r="I9680" i="2" a="1"/>
  <c r="I9680" i="2" s="1"/>
  <c r="I10461" i="2" a="1"/>
  <c r="I10461" i="2" s="1"/>
  <c r="I1341" i="2" a="1"/>
  <c r="I1341" i="2" s="1"/>
  <c r="I6508" i="2" a="1"/>
  <c r="I6508" i="2" s="1"/>
  <c r="I1342" i="2" a="1"/>
  <c r="I1342" i="2" s="1"/>
  <c r="I2985" i="2" a="1"/>
  <c r="I2985" i="2" s="1"/>
  <c r="I7289" i="2" a="1"/>
  <c r="I7289" i="2" s="1"/>
  <c r="I8942" i="2" a="1"/>
  <c r="I8942" i="2" s="1"/>
  <c r="I10462" i="2" a="1"/>
  <c r="I10462" i="2" s="1"/>
  <c r="I739" i="2" a="1"/>
  <c r="I739" i="2" s="1"/>
  <c r="I10463" i="2" a="1"/>
  <c r="I10463" i="2" s="1"/>
  <c r="I10464" i="2" a="1"/>
  <c r="I10464" i="2" s="1"/>
  <c r="I10465" i="2" a="1"/>
  <c r="I10465" i="2" s="1"/>
  <c r="I5248" i="2" a="1"/>
  <c r="I5248" i="2" s="1"/>
  <c r="I740" i="2" a="1"/>
  <c r="I740" i="2" s="1"/>
  <c r="I2126" i="2" a="1"/>
  <c r="I2126" i="2" s="1"/>
  <c r="I2986" i="2" a="1"/>
  <c r="I2986" i="2" s="1"/>
  <c r="I6509" i="2" a="1"/>
  <c r="I6509" i="2" s="1"/>
  <c r="I9681" i="2" a="1"/>
  <c r="I9681" i="2" s="1"/>
  <c r="I1343" i="2" a="1"/>
  <c r="I1343" i="2" s="1"/>
  <c r="I8082" i="2" a="1"/>
  <c r="I8082" i="2" s="1"/>
  <c r="I2127" i="2" a="1"/>
  <c r="I2127" i="2" s="1"/>
  <c r="I741" i="2" a="1"/>
  <c r="I741" i="2" s="1"/>
  <c r="I742" i="2" a="1"/>
  <c r="I742" i="2" s="1"/>
  <c r="I8083" i="2" a="1"/>
  <c r="I8083" i="2" s="1"/>
  <c r="I8084" i="2" a="1"/>
  <c r="I8084" i="2" s="1"/>
  <c r="I2987" i="2" a="1"/>
  <c r="I2987" i="2" s="1"/>
  <c r="I3942" i="2" a="1"/>
  <c r="I3942" i="2" s="1"/>
  <c r="I9682" i="2" a="1"/>
  <c r="I9682" i="2" s="1"/>
  <c r="I9683" i="2" a="1"/>
  <c r="I9683" i="2" s="1"/>
  <c r="I3943" i="2" a="1"/>
  <c r="I3943" i="2" s="1"/>
  <c r="I743" i="2" a="1"/>
  <c r="I743" i="2" s="1"/>
  <c r="I9684" i="2" a="1"/>
  <c r="I9684" i="2" s="1"/>
  <c r="I1344" i="2" a="1"/>
  <c r="I1344" i="2" s="1"/>
  <c r="I2128" i="2" a="1"/>
  <c r="I2128" i="2" s="1"/>
  <c r="I8085" i="2" a="1"/>
  <c r="I8085" i="2" s="1"/>
  <c r="I5249" i="2" a="1"/>
  <c r="I5249" i="2" s="1"/>
  <c r="I6510" i="2" a="1"/>
  <c r="I6510" i="2" s="1"/>
  <c r="I6511" i="2" a="1"/>
  <c r="I6511" i="2" s="1"/>
  <c r="I1345" i="2" a="1"/>
  <c r="I1345" i="2" s="1"/>
  <c r="I6512" i="2" a="1"/>
  <c r="I6512" i="2" s="1"/>
  <c r="I1346" i="2" a="1"/>
  <c r="I1346" i="2" s="1"/>
  <c r="I2129" i="2" a="1"/>
  <c r="I2129" i="2" s="1"/>
  <c r="I8943" i="2" a="1"/>
  <c r="I8943" i="2" s="1"/>
  <c r="I8086" i="2" a="1"/>
  <c r="I8086" i="2" s="1"/>
  <c r="I9685" i="2" a="1"/>
  <c r="I9685" i="2" s="1"/>
  <c r="I2988" i="2" a="1"/>
  <c r="I2988" i="2" s="1"/>
  <c r="I2989" i="2" a="1"/>
  <c r="I2989" i="2" s="1"/>
  <c r="I5250" i="2" a="1"/>
  <c r="I5250" i="2" s="1"/>
  <c r="I10466" i="2" a="1"/>
  <c r="I10466" i="2" s="1"/>
  <c r="I8087" i="2" a="1"/>
  <c r="I8087" i="2" s="1"/>
  <c r="I1347" i="2" a="1"/>
  <c r="I1347" i="2" s="1"/>
  <c r="I2130" i="2" a="1"/>
  <c r="I2130" i="2" s="1"/>
  <c r="I8088" i="2" a="1"/>
  <c r="I8088" i="2" s="1"/>
  <c r="I8944" i="2" a="1"/>
  <c r="I8944" i="2" s="1"/>
  <c r="I2990" i="2" a="1"/>
  <c r="I2990" i="2" s="1"/>
  <c r="I1348" i="2" a="1"/>
  <c r="I1348" i="2" s="1"/>
  <c r="I3944" i="2" a="1"/>
  <c r="I3944" i="2" s="1"/>
  <c r="I3945" i="2" a="1"/>
  <c r="I3945" i="2" s="1"/>
  <c r="I2991" i="2" a="1"/>
  <c r="I2991" i="2" s="1"/>
  <c r="I744" i="2" a="1"/>
  <c r="I744" i="2" s="1"/>
  <c r="I2131" i="2" a="1"/>
  <c r="I2131" i="2" s="1"/>
  <c r="I1349" i="2" a="1"/>
  <c r="I1349" i="2" s="1"/>
  <c r="I8945" i="2" a="1"/>
  <c r="I8945" i="2" s="1"/>
  <c r="I1350" i="2" a="1"/>
  <c r="I1350" i="2" s="1"/>
  <c r="I6513" i="2" a="1"/>
  <c r="I6513" i="2" s="1"/>
  <c r="I5251" i="2" a="1"/>
  <c r="I5251" i="2" s="1"/>
  <c r="I7290" i="2" a="1"/>
  <c r="I7290" i="2" s="1"/>
  <c r="I5252" i="2" a="1"/>
  <c r="I5252" i="2" s="1"/>
  <c r="I2132" i="2" a="1"/>
  <c r="I2132" i="2" s="1"/>
  <c r="I8089" i="2" a="1"/>
  <c r="I8089" i="2" s="1"/>
  <c r="I6514" i="2" a="1"/>
  <c r="I6514" i="2" s="1"/>
  <c r="I1351" i="2" a="1"/>
  <c r="I1351" i="2" s="1"/>
  <c r="I2992" i="2" a="1"/>
  <c r="I2992" i="2" s="1"/>
  <c r="I7291" i="2" a="1"/>
  <c r="I7291" i="2" s="1"/>
  <c r="I745" i="2" a="1"/>
  <c r="I745" i="2" s="1"/>
  <c r="I2133" i="2" a="1"/>
  <c r="I2133" i="2" s="1"/>
  <c r="I9686" i="2" a="1"/>
  <c r="I9686" i="2" s="1"/>
  <c r="I8090" i="2" a="1"/>
  <c r="I8090" i="2" s="1"/>
  <c r="I6515" i="2" a="1"/>
  <c r="I6515" i="2" s="1"/>
  <c r="I2134" i="2" a="1"/>
  <c r="I2134" i="2" s="1"/>
  <c r="I2993" i="2" a="1"/>
  <c r="I2993" i="2" s="1"/>
  <c r="I10467" i="2" a="1"/>
  <c r="I10467" i="2" s="1"/>
  <c r="I9687" i="2" a="1"/>
  <c r="I9687" i="2" s="1"/>
  <c r="I9688" i="2" a="1"/>
  <c r="I9688" i="2" s="1"/>
  <c r="I1352" i="2" a="1"/>
  <c r="I1352" i="2" s="1"/>
  <c r="I3946" i="2" a="1"/>
  <c r="I3946" i="2" s="1"/>
  <c r="I3947" i="2" a="1"/>
  <c r="I3947" i="2" s="1"/>
  <c r="I8946" i="2" a="1"/>
  <c r="I8946" i="2" s="1"/>
  <c r="I6516" i="2" a="1"/>
  <c r="I6516" i="2" s="1"/>
  <c r="I5253" i="2" a="1"/>
  <c r="I5253" i="2" s="1"/>
  <c r="I7292" i="2" a="1"/>
  <c r="I7292" i="2" s="1"/>
  <c r="I8947" i="2" a="1"/>
  <c r="I8947" i="2" s="1"/>
  <c r="I8948" i="2" a="1"/>
  <c r="I8948" i="2" s="1"/>
  <c r="I746" i="2" a="1"/>
  <c r="I746" i="2" s="1"/>
  <c r="I6517" i="2" a="1"/>
  <c r="I6517" i="2" s="1"/>
  <c r="I7293" i="2" a="1"/>
  <c r="I7293" i="2" s="1"/>
  <c r="I2135" i="2" a="1"/>
  <c r="I2135" i="2" s="1"/>
  <c r="I10468" i="2" a="1"/>
  <c r="I10468" i="2" s="1"/>
  <c r="I5254" i="2" a="1"/>
  <c r="I5254" i="2" s="1"/>
  <c r="I39" i="2" a="1"/>
  <c r="I39" i="2" s="1"/>
  <c r="I3948" i="2" a="1"/>
  <c r="I3948" i="2" s="1"/>
  <c r="I3949" i="2" a="1"/>
  <c r="I3949" i="2" s="1"/>
  <c r="I10469" i="2" a="1"/>
  <c r="I10469" i="2" s="1"/>
  <c r="I5255" i="2" a="1"/>
  <c r="I5255" i="2" s="1"/>
  <c r="I2136" i="2" a="1"/>
  <c r="I2136" i="2" s="1"/>
  <c r="I9689" i="2" a="1"/>
  <c r="I9689" i="2" s="1"/>
  <c r="I10470" i="2" a="1"/>
  <c r="I10470" i="2" s="1"/>
  <c r="I5256" i="2" a="1"/>
  <c r="I5256" i="2" s="1"/>
  <c r="I10471" i="2" a="1"/>
  <c r="I10471" i="2" s="1"/>
  <c r="I8091" i="2" a="1"/>
  <c r="I8091" i="2" s="1"/>
  <c r="I10472" i="2" a="1"/>
  <c r="I10472" i="2" s="1"/>
  <c r="I7294" i="2" a="1"/>
  <c r="I7294" i="2" s="1"/>
  <c r="I2137" i="2" a="1"/>
  <c r="I2137" i="2" s="1"/>
  <c r="I1353" i="2" a="1"/>
  <c r="I1353" i="2" s="1"/>
  <c r="I7295" i="2" a="1"/>
  <c r="I7295" i="2" s="1"/>
  <c r="I8949" i="2" a="1"/>
  <c r="I8949" i="2" s="1"/>
  <c r="I10473" i="2" a="1"/>
  <c r="I10473" i="2" s="1"/>
  <c r="I5257" i="2" a="1"/>
  <c r="I5257" i="2" s="1"/>
  <c r="I2138" i="2" a="1"/>
  <c r="I2138" i="2" s="1"/>
  <c r="I2994" i="2" a="1"/>
  <c r="I2994" i="2" s="1"/>
  <c r="I2139" i="2" a="1"/>
  <c r="I2139" i="2" s="1"/>
  <c r="I7296" i="2" a="1"/>
  <c r="I7296" i="2" s="1"/>
  <c r="I2995" i="2" a="1"/>
  <c r="I2995" i="2" s="1"/>
  <c r="I2996" i="2" a="1"/>
  <c r="I2996" i="2" s="1"/>
  <c r="I6518" i="2" a="1"/>
  <c r="I6518" i="2" s="1"/>
  <c r="I6519" i="2" a="1"/>
  <c r="I6519" i="2" s="1"/>
  <c r="I2997" i="2" a="1"/>
  <c r="I2997" i="2" s="1"/>
  <c r="I3950" i="2" a="1"/>
  <c r="I3950" i="2" s="1"/>
  <c r="I3951" i="2" a="1"/>
  <c r="I3951" i="2" s="1"/>
  <c r="I10474" i="2" a="1"/>
  <c r="I10474" i="2" s="1"/>
  <c r="I9690" i="2" a="1"/>
  <c r="I9690" i="2" s="1"/>
  <c r="I7297" i="2" a="1"/>
  <c r="I7297" i="2" s="1"/>
  <c r="I1354" i="2" a="1"/>
  <c r="I1354" i="2" s="1"/>
  <c r="I5258" i="2" a="1"/>
  <c r="I5258" i="2" s="1"/>
  <c r="I5259" i="2" a="1"/>
  <c r="I5259" i="2" s="1"/>
  <c r="I2998" i="2" a="1"/>
  <c r="I2998" i="2" s="1"/>
  <c r="I747" i="2" a="1"/>
  <c r="I747" i="2" s="1"/>
  <c r="I8092" i="2" a="1"/>
  <c r="I8092" i="2" s="1"/>
  <c r="I3952" i="2" a="1"/>
  <c r="I3952" i="2" s="1"/>
  <c r="I3953" i="2" a="1"/>
  <c r="I3953" i="2" s="1"/>
  <c r="I10475" i="2" a="1"/>
  <c r="I10475" i="2" s="1"/>
  <c r="I7298" i="2" a="1"/>
  <c r="I7298" i="2" s="1"/>
  <c r="I2140" i="2" a="1"/>
  <c r="I2140" i="2" s="1"/>
  <c r="I2141" i="2" a="1"/>
  <c r="I2141" i="2" s="1"/>
  <c r="I2999" i="2" a="1"/>
  <c r="I2999" i="2" s="1"/>
  <c r="I8093" i="2" a="1"/>
  <c r="I8093" i="2" s="1"/>
  <c r="I8094" i="2" a="1"/>
  <c r="I8094" i="2" s="1"/>
  <c r="I8950" i="2" a="1"/>
  <c r="I8950" i="2" s="1"/>
  <c r="I2142" i="2" a="1"/>
  <c r="I2142" i="2" s="1"/>
  <c r="I3000" i="2" a="1"/>
  <c r="I3000" i="2" s="1"/>
  <c r="I748" i="2" a="1"/>
  <c r="I748" i="2" s="1"/>
  <c r="I8951" i="2" a="1"/>
  <c r="I8951" i="2" s="1"/>
  <c r="I6520" i="2" a="1"/>
  <c r="I6520" i="2" s="1"/>
  <c r="I6521" i="2" a="1"/>
  <c r="I6521" i="2" s="1"/>
  <c r="I749" i="2" a="1"/>
  <c r="I749" i="2" s="1"/>
  <c r="I9691" i="2" a="1"/>
  <c r="I9691" i="2" s="1"/>
  <c r="I10476" i="2" a="1"/>
  <c r="I10476" i="2" s="1"/>
  <c r="I5260" i="2" a="1"/>
  <c r="I5260" i="2" s="1"/>
  <c r="I7299" i="2" a="1"/>
  <c r="I7299" i="2" s="1"/>
  <c r="I1355" i="2" a="1"/>
  <c r="I1355" i="2" s="1"/>
  <c r="I2143" i="2" a="1"/>
  <c r="I2143" i="2" s="1"/>
  <c r="I2144" i="2" a="1"/>
  <c r="I2144" i="2" s="1"/>
  <c r="I750" i="2" a="1"/>
  <c r="I750" i="2" s="1"/>
  <c r="I6522" i="2" a="1"/>
  <c r="I6522" i="2" s="1"/>
  <c r="I6523" i="2" a="1"/>
  <c r="I6523" i="2" s="1"/>
  <c r="I8095" i="2" a="1"/>
  <c r="I8095" i="2" s="1"/>
  <c r="I3954" i="2" a="1"/>
  <c r="I3954" i="2" s="1"/>
  <c r="I10477" i="2" a="1"/>
  <c r="I10477" i="2" s="1"/>
  <c r="I7300" i="2" a="1"/>
  <c r="I7300" i="2" s="1"/>
  <c r="I8096" i="2" a="1"/>
  <c r="I8096" i="2" s="1"/>
  <c r="I751" i="2" a="1"/>
  <c r="I751" i="2" s="1"/>
  <c r="I9692" i="2" a="1"/>
  <c r="I9692" i="2" s="1"/>
  <c r="I8952" i="2" a="1"/>
  <c r="I8952" i="2" s="1"/>
  <c r="I1356" i="2" a="1"/>
  <c r="I1356" i="2" s="1"/>
  <c r="I8097" i="2" a="1"/>
  <c r="I8097" i="2" s="1"/>
  <c r="I10478" i="2" a="1"/>
  <c r="I10478" i="2" s="1"/>
  <c r="I3001" i="2" a="1"/>
  <c r="I3001" i="2" s="1"/>
  <c r="I8098" i="2" a="1"/>
  <c r="I8098" i="2" s="1"/>
  <c r="I7301" i="2" a="1"/>
  <c r="I7301" i="2" s="1"/>
  <c r="I752" i="2" a="1"/>
  <c r="I752" i="2" s="1"/>
  <c r="I5261" i="2" a="1"/>
  <c r="I5261" i="2" s="1"/>
  <c r="I6524" i="2" a="1"/>
  <c r="I6524" i="2" s="1"/>
  <c r="I2145" i="2" a="1"/>
  <c r="I2145" i="2" s="1"/>
  <c r="I10479" i="2" a="1"/>
  <c r="I10479" i="2" s="1"/>
  <c r="I753" i="2" a="1"/>
  <c r="I753" i="2" s="1"/>
  <c r="I7302" i="2" a="1"/>
  <c r="I7302" i="2" s="1"/>
  <c r="I5262" i="2" a="1"/>
  <c r="I5262" i="2" s="1"/>
  <c r="I1357" i="2" a="1"/>
  <c r="I1357" i="2" s="1"/>
  <c r="I1358" i="2" a="1"/>
  <c r="I1358" i="2" s="1"/>
  <c r="I6525" i="2" a="1"/>
  <c r="I6525" i="2" s="1"/>
  <c r="I9693" i="2" a="1"/>
  <c r="I9693" i="2" s="1"/>
  <c r="I9694" i="2" a="1"/>
  <c r="I9694" i="2" s="1"/>
  <c r="I9695" i="2" a="1"/>
  <c r="I9695" i="2" s="1"/>
  <c r="I6526" i="2" a="1"/>
  <c r="I6526" i="2" s="1"/>
  <c r="I2146" i="2" a="1"/>
  <c r="I2146" i="2" s="1"/>
  <c r="I754" i="2" a="1"/>
  <c r="I754" i="2" s="1"/>
  <c r="I6527" i="2" a="1"/>
  <c r="I6527" i="2" s="1"/>
  <c r="I755" i="2" a="1"/>
  <c r="I755" i="2" s="1"/>
  <c r="I756" i="2" a="1"/>
  <c r="I756" i="2" s="1"/>
  <c r="I2147" i="2" a="1"/>
  <c r="I2147" i="2" s="1"/>
  <c r="I3955" i="2" a="1"/>
  <c r="I3955" i="2" s="1"/>
  <c r="I757" i="2" a="1"/>
  <c r="I757" i="2" s="1"/>
  <c r="I5263" i="2" a="1"/>
  <c r="I5263" i="2" s="1"/>
  <c r="I10480" i="2" a="1"/>
  <c r="I10480" i="2" s="1"/>
  <c r="I5264" i="2" a="1"/>
  <c r="I5264" i="2" s="1"/>
  <c r="I1359" i="2" a="1"/>
  <c r="I1359" i="2" s="1"/>
  <c r="I9696" i="2" a="1"/>
  <c r="I9696" i="2" s="1"/>
  <c r="I2148" i="2" a="1"/>
  <c r="I2148" i="2" s="1"/>
  <c r="I3956" i="2" a="1"/>
  <c r="I3956" i="2" s="1"/>
  <c r="I10481" i="2" a="1"/>
  <c r="I10481" i="2" s="1"/>
  <c r="I5265" i="2" a="1"/>
  <c r="I5265" i="2" s="1"/>
  <c r="I8953" i="2" a="1"/>
  <c r="I8953" i="2" s="1"/>
  <c r="I8099" i="2" a="1"/>
  <c r="I8099" i="2" s="1"/>
  <c r="I758" i="2" a="1"/>
  <c r="I758" i="2" s="1"/>
  <c r="I7303" i="2" a="1"/>
  <c r="I7303" i="2" s="1"/>
  <c r="I759" i="2" a="1"/>
  <c r="I759" i="2" s="1"/>
  <c r="I10482" i="2" a="1"/>
  <c r="I10482" i="2" s="1"/>
  <c r="I9697" i="2" a="1"/>
  <c r="I9697" i="2" s="1"/>
  <c r="I10483" i="2" a="1"/>
  <c r="I10483" i="2" s="1"/>
  <c r="I8954" i="2" a="1"/>
  <c r="I8954" i="2" s="1"/>
  <c r="I1360" i="2" a="1"/>
  <c r="I1360" i="2" s="1"/>
  <c r="I9698" i="2" a="1"/>
  <c r="I9698" i="2" s="1"/>
  <c r="I10484" i="2" a="1"/>
  <c r="I10484" i="2" s="1"/>
  <c r="I6528" i="2" a="1"/>
  <c r="I6528" i="2" s="1"/>
  <c r="I760" i="2" a="1"/>
  <c r="I760" i="2" s="1"/>
  <c r="I6529" i="2" a="1"/>
  <c r="I6529" i="2" s="1"/>
  <c r="I7304" i="2" a="1"/>
  <c r="I7304" i="2" s="1"/>
  <c r="I1361" i="2" a="1"/>
  <c r="I1361" i="2" s="1"/>
  <c r="I2149" i="2" a="1"/>
  <c r="I2149" i="2" s="1"/>
  <c r="I9699" i="2" a="1"/>
  <c r="I9699" i="2" s="1"/>
  <c r="I8955" i="2" a="1"/>
  <c r="I8955" i="2" s="1"/>
  <c r="I3002" i="2" a="1"/>
  <c r="I3002" i="2" s="1"/>
  <c r="I761" i="2" a="1"/>
  <c r="I761" i="2" s="1"/>
  <c r="I8100" i="2" a="1"/>
  <c r="I8100" i="2" s="1"/>
  <c r="I762" i="2" a="1"/>
  <c r="I762" i="2" s="1"/>
  <c r="I763" i="2" a="1"/>
  <c r="I763" i="2" s="1"/>
  <c r="I5266" i="2" a="1"/>
  <c r="I5266" i="2" s="1"/>
  <c r="I5267" i="2" a="1"/>
  <c r="I5267" i="2" s="1"/>
  <c r="I5268" i="2" a="1"/>
  <c r="I5268" i="2" s="1"/>
  <c r="I5269" i="2" a="1"/>
  <c r="I5269" i="2" s="1"/>
  <c r="I5270" i="2" a="1"/>
  <c r="I5270" i="2" s="1"/>
  <c r="I5271" i="2" a="1"/>
  <c r="I5271" i="2" s="1"/>
  <c r="I6530" i="2" a="1"/>
  <c r="I6530" i="2" s="1"/>
  <c r="I8956" i="2" a="1"/>
  <c r="I8956" i="2" s="1"/>
  <c r="I1362" i="2" a="1"/>
  <c r="I1362" i="2" s="1"/>
  <c r="I3003" i="2" a="1"/>
  <c r="I3003" i="2" s="1"/>
  <c r="I3957" i="2" a="1"/>
  <c r="I3957" i="2" s="1"/>
  <c r="I764" i="2" a="1"/>
  <c r="I764" i="2" s="1"/>
  <c r="I10485" i="2" a="1"/>
  <c r="I10485" i="2" s="1"/>
  <c r="I3004" i="2" a="1"/>
  <c r="I3004" i="2" s="1"/>
  <c r="I765" i="2" a="1"/>
  <c r="I765" i="2" s="1"/>
  <c r="I10486" i="2" a="1"/>
  <c r="I10486" i="2" s="1"/>
  <c r="I10487" i="2" a="1"/>
  <c r="I10487" i="2" s="1"/>
  <c r="I10488" i="2" a="1"/>
  <c r="I10488" i="2" s="1"/>
  <c r="I10489" i="2" a="1"/>
  <c r="I10489" i="2" s="1"/>
  <c r="I10490" i="2" a="1"/>
  <c r="I10490" i="2" s="1"/>
  <c r="I10491" i="2" a="1"/>
  <c r="I10491" i="2" s="1"/>
  <c r="I10492" i="2" a="1"/>
  <c r="I10492" i="2" s="1"/>
  <c r="I10493" i="2" a="1"/>
  <c r="I10493" i="2" s="1"/>
  <c r="I10494" i="2" a="1"/>
  <c r="I10494" i="2" s="1"/>
  <c r="I10495" i="2" a="1"/>
  <c r="I10495" i="2" s="1"/>
  <c r="I10496" i="2" a="1"/>
  <c r="I10496" i="2" s="1"/>
  <c r="I10497" i="2" a="1"/>
  <c r="I10497" i="2" s="1"/>
  <c r="I10498" i="2" a="1"/>
  <c r="I10498" i="2" s="1"/>
  <c r="I10499" i="2" a="1"/>
  <c r="I10499" i="2" s="1"/>
  <c r="I10500" i="2" a="1"/>
  <c r="I10500" i="2" s="1"/>
  <c r="I10501" i="2" a="1"/>
  <c r="I10501" i="2" s="1"/>
  <c r="I10502" i="2" a="1"/>
  <c r="I10502" i="2" s="1"/>
  <c r="I10503" i="2" a="1"/>
  <c r="I10503" i="2" s="1"/>
  <c r="I10504" i="2" a="1"/>
  <c r="I10504" i="2" s="1"/>
  <c r="I10505" i="2" a="1"/>
  <c r="I10505" i="2" s="1"/>
  <c r="I10506" i="2" a="1"/>
  <c r="I10506" i="2" s="1"/>
  <c r="I10507" i="2" a="1"/>
  <c r="I10507" i="2" s="1"/>
  <c r="I10508" i="2" a="1"/>
  <c r="I10508" i="2" s="1"/>
  <c r="I10509" i="2" a="1"/>
  <c r="I10509" i="2" s="1"/>
  <c r="I10510" i="2" a="1"/>
  <c r="I10510" i="2" s="1"/>
  <c r="I10511" i="2" a="1"/>
  <c r="I10511" i="2" s="1"/>
  <c r="I10512" i="2" a="1"/>
  <c r="I10512" i="2" s="1"/>
  <c r="I10513" i="2" a="1"/>
  <c r="I10513" i="2" s="1"/>
  <c r="I10514" i="2" a="1"/>
  <c r="I10514" i="2" s="1"/>
  <c r="I10515" i="2" a="1"/>
  <c r="I10515" i="2" s="1"/>
  <c r="I10516" i="2" a="1"/>
  <c r="I10516" i="2" s="1"/>
  <c r="I10517" i="2" a="1"/>
  <c r="I10517" i="2" s="1"/>
  <c r="I10518" i="2" a="1"/>
  <c r="I10518" i="2" s="1"/>
  <c r="I10519" i="2" a="1"/>
  <c r="I10519" i="2" s="1"/>
  <c r="I10520" i="2" a="1"/>
  <c r="I10520" i="2" s="1"/>
  <c r="I10521" i="2" a="1"/>
  <c r="I10521" i="2" s="1"/>
  <c r="I10522" i="2" a="1"/>
  <c r="I10522" i="2" s="1"/>
  <c r="I10523" i="2" a="1"/>
  <c r="I10523" i="2" s="1"/>
  <c r="I10524" i="2" a="1"/>
  <c r="I10524" i="2" s="1"/>
  <c r="I10525" i="2" a="1"/>
  <c r="I10525" i="2" s="1"/>
  <c r="I10526" i="2" a="1"/>
  <c r="I10526" i="2" s="1"/>
  <c r="I10527" i="2" a="1"/>
  <c r="I10527" i="2" s="1"/>
  <c r="I10528" i="2" a="1"/>
  <c r="I10528" i="2" s="1"/>
  <c r="I10529" i="2" a="1"/>
  <c r="I10529" i="2" s="1"/>
  <c r="I10530" i="2" a="1"/>
  <c r="I10530" i="2" s="1"/>
  <c r="I10531" i="2" a="1"/>
  <c r="I10531" i="2" s="1"/>
  <c r="I10532" i="2" a="1"/>
  <c r="I10532" i="2" s="1"/>
  <c r="I10533" i="2" a="1"/>
  <c r="I10533" i="2" s="1"/>
  <c r="I10534" i="2" a="1"/>
  <c r="I10534" i="2" s="1"/>
  <c r="I10535" i="2" a="1"/>
  <c r="I10535" i="2" s="1"/>
  <c r="I10536" i="2" a="1"/>
  <c r="I10536" i="2" s="1"/>
  <c r="I10537" i="2" a="1"/>
  <c r="I10537" i="2" s="1"/>
  <c r="I10538" i="2" a="1"/>
  <c r="I10538" i="2" s="1"/>
  <c r="I10539" i="2" a="1"/>
  <c r="I10539" i="2" s="1"/>
  <c r="I10540" i="2" a="1"/>
  <c r="I10540" i="2" s="1"/>
  <c r="I10541" i="2" a="1"/>
  <c r="I10541" i="2" s="1"/>
  <c r="I10542" i="2" a="1"/>
  <c r="I10542" i="2" s="1"/>
  <c r="I10543" i="2" a="1"/>
  <c r="I10543" i="2" s="1"/>
  <c r="I10544" i="2" a="1"/>
  <c r="I10544" i="2" s="1"/>
  <c r="I10545" i="2" a="1"/>
  <c r="I10545" i="2" s="1"/>
  <c r="I10546" i="2" a="1"/>
  <c r="I10546" i="2" s="1"/>
  <c r="I10547" i="2" a="1"/>
  <c r="I10547" i="2" s="1"/>
  <c r="I10548" i="2" a="1"/>
  <c r="I10548" i="2" s="1"/>
  <c r="I10549" i="2" a="1"/>
  <c r="I10549" i="2" s="1"/>
  <c r="I10550" i="2" a="1"/>
  <c r="I10550" i="2" s="1"/>
  <c r="I10551" i="2" a="1"/>
  <c r="I10551" i="2" s="1"/>
  <c r="I10552" i="2" a="1"/>
  <c r="I10552" i="2" s="1"/>
  <c r="I10553" i="2" a="1"/>
  <c r="I10553" i="2" s="1"/>
  <c r="I10554" i="2" a="1"/>
  <c r="I10554" i="2" s="1"/>
  <c r="I10555" i="2" a="1"/>
  <c r="I10555" i="2" s="1"/>
  <c r="I10556" i="2" a="1"/>
  <c r="I10556" i="2" s="1"/>
  <c r="I10557" i="2" a="1"/>
  <c r="I10557" i="2" s="1"/>
  <c r="I10558" i="2" a="1"/>
  <c r="I10558" i="2" s="1"/>
  <c r="I10559" i="2" a="1"/>
  <c r="I10559" i="2" s="1"/>
  <c r="I10560" i="2" a="1"/>
  <c r="I10560" i="2" s="1"/>
  <c r="I10561" i="2" a="1"/>
  <c r="I10561" i="2" s="1"/>
  <c r="I10562" i="2" a="1"/>
  <c r="I10562" i="2" s="1"/>
  <c r="I10563" i="2" a="1"/>
  <c r="I10563" i="2" s="1"/>
  <c r="I10564" i="2" a="1"/>
  <c r="I10564" i="2" s="1"/>
  <c r="I10565" i="2" a="1"/>
  <c r="I10565" i="2" s="1"/>
  <c r="I10566" i="2" a="1"/>
  <c r="I10566" i="2" s="1"/>
  <c r="I10567" i="2" a="1"/>
  <c r="I10567" i="2" s="1"/>
  <c r="I10568" i="2" a="1"/>
  <c r="I10568" i="2" s="1"/>
  <c r="I10569" i="2" a="1"/>
  <c r="I10569" i="2" s="1"/>
  <c r="I10570" i="2" a="1"/>
  <c r="I10570" i="2" s="1"/>
  <c r="I10571" i="2" a="1"/>
  <c r="I10571" i="2" s="1"/>
  <c r="I10572" i="2" a="1"/>
  <c r="I10572" i="2" s="1"/>
  <c r="I10573" i="2" a="1"/>
  <c r="I10573" i="2" s="1"/>
  <c r="I10574" i="2" a="1"/>
  <c r="I10574" i="2" s="1"/>
  <c r="I10575" i="2" a="1"/>
  <c r="I10575" i="2" s="1"/>
  <c r="I10576" i="2" a="1"/>
  <c r="I10576" i="2" s="1"/>
  <c r="I10577" i="2" a="1"/>
  <c r="I10577" i="2" s="1"/>
  <c r="I10578" i="2" a="1"/>
  <c r="I10578" i="2" s="1"/>
  <c r="I10579" i="2" a="1"/>
  <c r="I10579" i="2" s="1"/>
  <c r="I10580" i="2" a="1"/>
  <c r="I10580" i="2" s="1"/>
  <c r="I10581" i="2" a="1"/>
  <c r="I10581" i="2" s="1"/>
  <c r="I10582" i="2" a="1"/>
  <c r="I10582" i="2" s="1"/>
  <c r="I10583" i="2" a="1"/>
  <c r="I10583" i="2" s="1"/>
  <c r="I10584" i="2" a="1"/>
  <c r="I10584" i="2" s="1"/>
  <c r="I10585" i="2" a="1"/>
  <c r="I10585" i="2" s="1"/>
  <c r="I10586" i="2" a="1"/>
  <c r="I10586" i="2" s="1"/>
  <c r="I10587" i="2" a="1"/>
  <c r="I10587" i="2" s="1"/>
  <c r="I10588" i="2" a="1"/>
  <c r="I10588" i="2" s="1"/>
  <c r="I10589" i="2" a="1"/>
  <c r="I10589" i="2" s="1"/>
  <c r="I10590" i="2" a="1"/>
  <c r="I10590" i="2" s="1"/>
  <c r="I10591" i="2" a="1"/>
  <c r="I10591" i="2" s="1"/>
  <c r="I10592" i="2" a="1"/>
  <c r="I10592" i="2" s="1"/>
  <c r="I10593" i="2" a="1"/>
  <c r="I10593" i="2" s="1"/>
  <c r="I10594" i="2" a="1"/>
  <c r="I10594" i="2" s="1"/>
  <c r="I10595" i="2" a="1"/>
  <c r="I10595" i="2" s="1"/>
  <c r="I10596" i="2" a="1"/>
  <c r="I10596" i="2" s="1"/>
  <c r="I10597" i="2" a="1"/>
  <c r="I10597" i="2" s="1"/>
  <c r="I10598" i="2" a="1"/>
  <c r="I10598" i="2" s="1"/>
  <c r="I10599" i="2" a="1"/>
  <c r="I10599" i="2" s="1"/>
  <c r="I10600" i="2" a="1"/>
  <c r="I10600" i="2" s="1"/>
  <c r="I10601" i="2" a="1"/>
  <c r="I10601" i="2" s="1"/>
  <c r="I10602" i="2" a="1"/>
  <c r="I10602" i="2" s="1"/>
  <c r="I10603" i="2" a="1"/>
  <c r="I10603" i="2" s="1"/>
  <c r="I10604" i="2" a="1"/>
  <c r="I10604" i="2" s="1"/>
  <c r="I10605" i="2" a="1"/>
  <c r="I10605" i="2" s="1"/>
  <c r="I10606" i="2" a="1"/>
  <c r="I10606" i="2" s="1"/>
  <c r="I10607" i="2" a="1"/>
  <c r="I10607" i="2" s="1"/>
  <c r="I10608" i="2" a="1"/>
  <c r="I10608" i="2" s="1"/>
  <c r="I10609" i="2" a="1"/>
  <c r="I10609" i="2" s="1"/>
  <c r="I10610" i="2" a="1"/>
  <c r="I10610" i="2" s="1"/>
  <c r="I10611" i="2" a="1"/>
  <c r="I10611" i="2" s="1"/>
  <c r="I10612" i="2" a="1"/>
  <c r="I10612" i="2" s="1"/>
  <c r="I10613" i="2" a="1"/>
  <c r="I10613" i="2" s="1"/>
  <c r="I10614" i="2" a="1"/>
  <c r="I10614" i="2" s="1"/>
  <c r="I10615" i="2" a="1"/>
  <c r="I10615" i="2" s="1"/>
  <c r="I10616" i="2" a="1"/>
  <c r="I10616" i="2" s="1"/>
  <c r="I10617" i="2" a="1"/>
  <c r="I10617" i="2" s="1"/>
  <c r="I10618" i="2" a="1"/>
  <c r="I10618" i="2" s="1"/>
  <c r="I10619" i="2" a="1"/>
  <c r="I10619" i="2" s="1"/>
  <c r="I10620" i="2" a="1"/>
  <c r="I10620" i="2" s="1"/>
  <c r="I10621" i="2" a="1"/>
  <c r="I10621" i="2" s="1"/>
  <c r="I10622" i="2" a="1"/>
  <c r="I10622" i="2" s="1"/>
  <c r="I10623" i="2" a="1"/>
  <c r="I10623" i="2" s="1"/>
  <c r="I10624" i="2" a="1"/>
  <c r="I10624" i="2" s="1"/>
  <c r="I10625" i="2" a="1"/>
  <c r="I10625" i="2" s="1"/>
  <c r="I10626" i="2" a="1"/>
  <c r="I10626" i="2" s="1"/>
  <c r="I10627" i="2" a="1"/>
  <c r="I10627" i="2" s="1"/>
  <c r="I10628" i="2" a="1"/>
  <c r="I10628" i="2" s="1"/>
  <c r="I10629" i="2" a="1"/>
  <c r="I10629" i="2" s="1"/>
  <c r="I10630" i="2" a="1"/>
  <c r="I10630" i="2" s="1"/>
  <c r="I10631" i="2" a="1"/>
  <c r="I10631" i="2" s="1"/>
  <c r="I10632" i="2" a="1"/>
  <c r="I10632" i="2" s="1"/>
  <c r="I10633" i="2" a="1"/>
  <c r="I10633" i="2" s="1"/>
  <c r="I10634" i="2" a="1"/>
  <c r="I10634" i="2" s="1"/>
  <c r="I10635" i="2" a="1"/>
  <c r="I10635" i="2" s="1"/>
  <c r="I10636" i="2" a="1"/>
  <c r="I10636" i="2" s="1"/>
  <c r="I10637" i="2" a="1"/>
  <c r="I10637" i="2" s="1"/>
  <c r="I10638" i="2" a="1"/>
  <c r="I10638" i="2" s="1"/>
  <c r="I10639" i="2" a="1"/>
  <c r="I10639" i="2" s="1"/>
  <c r="I10640" i="2" a="1"/>
  <c r="I10640" i="2" s="1"/>
  <c r="I10641" i="2" a="1"/>
  <c r="I10641" i="2" s="1"/>
  <c r="I10642" i="2" a="1"/>
  <c r="I10642" i="2" s="1"/>
  <c r="I10643" i="2" a="1"/>
  <c r="I10643" i="2" s="1"/>
  <c r="I10644" i="2" a="1"/>
  <c r="I10644" i="2" s="1"/>
  <c r="I10645" i="2" a="1"/>
  <c r="I10645" i="2" s="1"/>
  <c r="I10646" i="2" a="1"/>
  <c r="I10646" i="2" s="1"/>
  <c r="I10647" i="2" a="1"/>
  <c r="I10647" i="2" s="1"/>
  <c r="I10648" i="2" a="1"/>
  <c r="I10648" i="2" s="1"/>
  <c r="I10649" i="2" a="1"/>
  <c r="I10649" i="2" s="1"/>
  <c r="I10650" i="2" a="1"/>
  <c r="I10650" i="2" s="1"/>
  <c r="I10651" i="2" a="1"/>
  <c r="I10651" i="2" s="1"/>
  <c r="I10652" i="2" a="1"/>
  <c r="I10652" i="2" s="1"/>
  <c r="I10653" i="2" a="1"/>
  <c r="I10653" i="2" s="1"/>
  <c r="I10654" i="2" a="1"/>
  <c r="I10654" i="2" s="1"/>
  <c r="I10655" i="2" a="1"/>
  <c r="I10655" i="2" s="1"/>
  <c r="I10656" i="2" a="1"/>
  <c r="I10656" i="2" s="1"/>
  <c r="I10657" i="2" a="1"/>
  <c r="I10657" i="2" s="1"/>
  <c r="I10658" i="2" a="1"/>
  <c r="I10658" i="2" s="1"/>
  <c r="I10659" i="2" a="1"/>
  <c r="I10659" i="2" s="1"/>
  <c r="I10660" i="2" a="1"/>
  <c r="I10660" i="2" s="1"/>
  <c r="I10661" i="2" a="1"/>
  <c r="I10661" i="2" s="1"/>
  <c r="I10662" i="2" a="1"/>
  <c r="I10662" i="2" s="1"/>
  <c r="I10663" i="2" a="1"/>
  <c r="I10663" i="2" s="1"/>
  <c r="I10664" i="2" a="1"/>
  <c r="I10664" i="2" s="1"/>
  <c r="I10665" i="2" a="1"/>
  <c r="I10665" i="2" s="1"/>
  <c r="I10666" i="2" a="1"/>
  <c r="I10666" i="2" s="1"/>
  <c r="I10667" i="2" a="1"/>
  <c r="I10667" i="2" s="1"/>
  <c r="I10668" i="2" a="1"/>
  <c r="I10668" i="2" s="1"/>
  <c r="I10669" i="2" a="1"/>
  <c r="I10669" i="2" s="1"/>
  <c r="I10670" i="2" a="1"/>
  <c r="I10670" i="2" s="1"/>
  <c r="I10671" i="2" a="1"/>
  <c r="I10671" i="2" s="1"/>
  <c r="I10672" i="2" a="1"/>
  <c r="I10672" i="2" s="1"/>
  <c r="I10673" i="2" a="1"/>
  <c r="I10673" i="2" s="1"/>
  <c r="I10674" i="2" a="1"/>
  <c r="I10674" i="2" s="1"/>
  <c r="I10675" i="2" a="1"/>
  <c r="I10675" i="2" s="1"/>
  <c r="I10676" i="2" a="1"/>
  <c r="I10676" i="2" s="1"/>
  <c r="I10677" i="2" a="1"/>
  <c r="I10677" i="2" s="1"/>
  <c r="I10678" i="2" a="1"/>
  <c r="I10678" i="2" s="1"/>
  <c r="I10679" i="2" a="1"/>
  <c r="I10679" i="2" s="1"/>
  <c r="I10680" i="2" a="1"/>
  <c r="I10680" i="2" s="1"/>
  <c r="I10681" i="2" a="1"/>
  <c r="I10681" i="2" s="1"/>
  <c r="I10682" i="2" a="1"/>
  <c r="I10682" i="2" s="1"/>
  <c r="I10683" i="2" a="1"/>
  <c r="I10683" i="2" s="1"/>
  <c r="I10684" i="2" a="1"/>
  <c r="I10684" i="2" s="1"/>
  <c r="I10685" i="2" a="1"/>
  <c r="I10685" i="2" s="1"/>
  <c r="I10686" i="2" a="1"/>
  <c r="I10686" i="2" s="1"/>
  <c r="I10687" i="2" a="1"/>
  <c r="I10687" i="2" s="1"/>
  <c r="I10688" i="2" a="1"/>
  <c r="I10688" i="2" s="1"/>
  <c r="I10689" i="2" a="1"/>
  <c r="I10689" i="2" s="1"/>
  <c r="I10690" i="2" a="1"/>
  <c r="I10690" i="2" s="1"/>
  <c r="I10691" i="2" a="1"/>
  <c r="I10691" i="2" s="1"/>
  <c r="I10692" i="2" a="1"/>
  <c r="I10692" i="2" s="1"/>
  <c r="I10693" i="2" a="1"/>
  <c r="I10693" i="2" s="1"/>
  <c r="I10694" i="2" a="1"/>
  <c r="I10694" i="2" s="1"/>
  <c r="I10695" i="2" a="1"/>
  <c r="I10695" i="2" s="1"/>
  <c r="I10696" i="2" a="1"/>
  <c r="I10696" i="2" s="1"/>
  <c r="I10697" i="2" a="1"/>
  <c r="I10697" i="2" s="1"/>
  <c r="I10698" i="2" a="1"/>
  <c r="I10698" i="2" s="1"/>
  <c r="I10699" i="2" a="1"/>
  <c r="I10699" i="2" s="1"/>
  <c r="I10700" i="2" a="1"/>
  <c r="I10700" i="2" s="1"/>
  <c r="I10701" i="2" a="1"/>
  <c r="I10701" i="2" s="1"/>
  <c r="I10702" i="2" a="1"/>
  <c r="I10702" i="2" s="1"/>
  <c r="I10703" i="2" a="1"/>
  <c r="I10703" i="2" s="1"/>
  <c r="I10704" i="2" a="1"/>
  <c r="I10704" i="2" s="1"/>
  <c r="I10705" i="2" a="1"/>
  <c r="I10705" i="2" s="1"/>
  <c r="I10706" i="2" a="1"/>
  <c r="I10706" i="2" s="1"/>
  <c r="I10707" i="2" a="1"/>
  <c r="I10707" i="2" s="1"/>
  <c r="I10708" i="2" a="1"/>
  <c r="I10708" i="2" s="1"/>
  <c r="I10709" i="2" a="1"/>
  <c r="I10709" i="2" s="1"/>
  <c r="I10710" i="2" a="1"/>
  <c r="I10710" i="2" s="1"/>
  <c r="I10711" i="2" a="1"/>
  <c r="I10711" i="2" s="1"/>
  <c r="I10712" i="2" a="1"/>
  <c r="I10712" i="2" s="1"/>
  <c r="I10713" i="2" a="1"/>
  <c r="I10713" i="2" s="1"/>
  <c r="I10714" i="2" a="1"/>
  <c r="I10714" i="2" s="1"/>
  <c r="I10715" i="2" a="1"/>
  <c r="I10715" i="2" s="1"/>
  <c r="I10716" i="2" a="1"/>
  <c r="I10716" i="2" s="1"/>
  <c r="I10717" i="2" a="1"/>
  <c r="I10717" i="2" s="1"/>
  <c r="I10718" i="2" a="1"/>
  <c r="I10718" i="2" s="1"/>
  <c r="I10719" i="2" a="1"/>
  <c r="I10719" i="2" s="1"/>
  <c r="I10720" i="2" a="1"/>
  <c r="I10720" i="2" s="1"/>
  <c r="I10721" i="2" a="1"/>
  <c r="I10721" i="2" s="1"/>
  <c r="I10722" i="2" a="1"/>
  <c r="I10722" i="2" s="1"/>
  <c r="I10723" i="2" a="1"/>
  <c r="I10723" i="2" s="1"/>
  <c r="I10724" i="2" a="1"/>
  <c r="I10724" i="2" s="1"/>
  <c r="I10725" i="2" a="1"/>
  <c r="I10725" i="2" s="1"/>
  <c r="I10726" i="2" a="1"/>
  <c r="I10726" i="2" s="1"/>
  <c r="I10727" i="2" a="1"/>
  <c r="I10727" i="2" s="1"/>
  <c r="I10728" i="2" a="1"/>
  <c r="I10728" i="2" s="1"/>
  <c r="I10729" i="2" a="1"/>
  <c r="I10729" i="2" s="1"/>
  <c r="I10730" i="2" a="1"/>
  <c r="I10730" i="2" s="1"/>
  <c r="I10731" i="2" a="1"/>
  <c r="I10731" i="2" s="1"/>
  <c r="I10732" i="2" a="1"/>
  <c r="I10732" i="2" s="1"/>
  <c r="I10733" i="2" a="1"/>
  <c r="I10733" i="2" s="1"/>
  <c r="I10734" i="2" a="1"/>
  <c r="I10734" i="2" s="1"/>
  <c r="I10735" i="2" a="1"/>
  <c r="I10735" i="2" s="1"/>
  <c r="I10736" i="2" a="1"/>
  <c r="I10736" i="2" s="1"/>
  <c r="I10737" i="2" a="1"/>
  <c r="I10737" i="2" s="1"/>
  <c r="I10738" i="2" a="1"/>
  <c r="I10738" i="2" s="1"/>
  <c r="I10739" i="2" a="1"/>
  <c r="I10739" i="2" s="1"/>
  <c r="I10740" i="2" a="1"/>
  <c r="I10740" i="2" s="1"/>
  <c r="I10741" i="2" a="1"/>
  <c r="I10741" i="2" s="1"/>
  <c r="I10742" i="2" a="1"/>
  <c r="I10742" i="2" s="1"/>
  <c r="I10743" i="2" a="1"/>
  <c r="I10743" i="2" s="1"/>
  <c r="I10744" i="2" a="1"/>
  <c r="I10744" i="2" s="1"/>
  <c r="I10745" i="2" a="1"/>
  <c r="I10745" i="2" s="1"/>
  <c r="I10746" i="2" a="1"/>
  <c r="I10746" i="2" s="1"/>
  <c r="I10747" i="2" a="1"/>
  <c r="I10747" i="2" s="1"/>
  <c r="I10748" i="2" a="1"/>
  <c r="I10748" i="2" s="1"/>
  <c r="I10749" i="2" a="1"/>
  <c r="I10749" i="2" s="1"/>
  <c r="I10750" i="2" a="1"/>
  <c r="I10750" i="2" s="1"/>
  <c r="I10751" i="2" a="1"/>
  <c r="I10751" i="2" s="1"/>
  <c r="I10752" i="2" a="1"/>
  <c r="I10752" i="2" s="1"/>
  <c r="I10753" i="2" a="1"/>
  <c r="I10753" i="2" s="1"/>
  <c r="I10754" i="2" a="1"/>
  <c r="I10754" i="2" s="1"/>
  <c r="I10755" i="2" a="1"/>
  <c r="I10755" i="2" s="1"/>
  <c r="I10756" i="2" a="1"/>
  <c r="I10756" i="2" s="1"/>
  <c r="I10757" i="2" a="1"/>
  <c r="I10757" i="2" s="1"/>
  <c r="I10758" i="2" a="1"/>
  <c r="I10758" i="2" s="1"/>
  <c r="I10759" i="2" a="1"/>
  <c r="I10759" i="2" s="1"/>
  <c r="I10760" i="2" a="1"/>
  <c r="I10760" i="2" s="1"/>
  <c r="I10761" i="2" a="1"/>
  <c r="I10761" i="2" s="1"/>
  <c r="I10762" i="2" a="1"/>
  <c r="I10762" i="2" s="1"/>
  <c r="I10763" i="2" a="1"/>
  <c r="I10763" i="2" s="1"/>
  <c r="I10764" i="2" a="1"/>
  <c r="I10764" i="2" s="1"/>
  <c r="I10765" i="2" a="1"/>
  <c r="I10765" i="2" s="1"/>
  <c r="I10766" i="2" a="1"/>
  <c r="I10766" i="2" s="1"/>
  <c r="I10767" i="2" a="1"/>
  <c r="I10767" i="2" s="1"/>
  <c r="I10768" i="2" a="1"/>
  <c r="I10768" i="2" s="1"/>
  <c r="I10769" i="2" a="1"/>
  <c r="I10769" i="2" s="1"/>
  <c r="I10770" i="2" a="1"/>
  <c r="I10770" i="2" s="1"/>
  <c r="I10771" i="2" a="1"/>
  <c r="I10771" i="2" s="1"/>
  <c r="I10772" i="2" a="1"/>
  <c r="I10772" i="2" s="1"/>
  <c r="I10773" i="2" a="1"/>
  <c r="I10773" i="2" s="1"/>
  <c r="I10774" i="2" a="1"/>
  <c r="I10774" i="2" s="1"/>
  <c r="I10775" i="2" a="1"/>
  <c r="I10775" i="2" s="1"/>
  <c r="I10776" i="2" a="1"/>
  <c r="I10776" i="2" s="1"/>
  <c r="I10777" i="2" a="1"/>
  <c r="I10777" i="2" s="1"/>
  <c r="I10778" i="2" a="1"/>
  <c r="I10778" i="2" s="1"/>
  <c r="I10779" i="2" a="1"/>
  <c r="I10779" i="2" s="1"/>
  <c r="I10780" i="2" a="1"/>
  <c r="I10780" i="2" s="1"/>
  <c r="I10781" i="2" a="1"/>
  <c r="I10781" i="2" s="1"/>
  <c r="I10782" i="2" a="1"/>
  <c r="I10782" i="2" s="1"/>
  <c r="I10783" i="2" a="1"/>
  <c r="I10783" i="2" s="1"/>
  <c r="I10784" i="2" a="1"/>
  <c r="I10784" i="2" s="1"/>
  <c r="I10785" i="2" a="1"/>
  <c r="I10785" i="2" s="1"/>
  <c r="I10786" i="2" a="1"/>
  <c r="I10786" i="2" s="1"/>
  <c r="I10787" i="2" a="1"/>
  <c r="I10787" i="2" s="1"/>
  <c r="I10788" i="2" a="1"/>
  <c r="I10788" i="2" s="1"/>
  <c r="I10789" i="2" a="1"/>
  <c r="I10789" i="2" s="1"/>
  <c r="I10790" i="2" a="1"/>
  <c r="I10790" i="2" s="1"/>
  <c r="I10791" i="2" a="1"/>
  <c r="I10791" i="2" s="1"/>
  <c r="I10792" i="2" a="1"/>
  <c r="I10792" i="2" s="1"/>
  <c r="I10793" i="2" a="1"/>
  <c r="I10793" i="2" s="1"/>
  <c r="I10794" i="2" a="1"/>
  <c r="I10794" i="2" s="1"/>
  <c r="I10795" i="2" a="1"/>
  <c r="I10795" i="2" s="1"/>
  <c r="I10796" i="2" a="1"/>
  <c r="I10796" i="2" s="1"/>
  <c r="I10797" i="2" a="1"/>
  <c r="I10797" i="2" s="1"/>
  <c r="I10798" i="2" a="1"/>
  <c r="I10798" i="2" s="1"/>
  <c r="I10799" i="2" a="1"/>
  <c r="I10799" i="2" s="1"/>
  <c r="I10800" i="2" a="1"/>
  <c r="I10800" i="2" s="1"/>
  <c r="I10801" i="2" a="1"/>
  <c r="I10801" i="2" s="1"/>
  <c r="I10802" i="2" a="1"/>
  <c r="I10802" i="2" s="1"/>
  <c r="I10803" i="2" a="1"/>
  <c r="I10803" i="2" s="1"/>
  <c r="I10804" i="2" a="1"/>
  <c r="I10804" i="2" s="1"/>
  <c r="I10805" i="2" a="1"/>
  <c r="I10805" i="2" s="1"/>
  <c r="I10806" i="2" a="1"/>
  <c r="I10806" i="2" s="1"/>
  <c r="I10807" i="2" a="1"/>
  <c r="I10807" i="2" s="1"/>
  <c r="I10808" i="2" a="1"/>
  <c r="I10808" i="2" s="1"/>
  <c r="I10809" i="2" a="1"/>
  <c r="I10809" i="2" s="1"/>
  <c r="I10810" i="2" a="1"/>
  <c r="I10810" i="2" s="1"/>
  <c r="I10811" i="2" a="1"/>
  <c r="I10811" i="2" s="1"/>
  <c r="I10812" i="2" a="1"/>
  <c r="I10812" i="2" s="1"/>
  <c r="I10813" i="2" a="1"/>
  <c r="I10813" i="2" s="1"/>
  <c r="I10814" i="2" a="1"/>
  <c r="I10814" i="2" s="1"/>
  <c r="I10815" i="2" a="1"/>
  <c r="I10815" i="2" s="1"/>
  <c r="I10816" i="2" a="1"/>
  <c r="I10816" i="2" s="1"/>
  <c r="I10817" i="2" a="1"/>
  <c r="I10817" i="2" s="1"/>
  <c r="I10818" i="2" a="1"/>
  <c r="I10818" i="2" s="1"/>
  <c r="I10819" i="2" a="1"/>
  <c r="I10819" i="2" s="1"/>
  <c r="I10820" i="2" a="1"/>
  <c r="I10820" i="2" s="1"/>
  <c r="I10821" i="2" a="1"/>
  <c r="I10821" i="2" s="1"/>
  <c r="I10822" i="2" a="1"/>
  <c r="I10822" i="2" s="1"/>
  <c r="I10823" i="2" a="1"/>
  <c r="I10823" i="2" s="1"/>
  <c r="I10824" i="2" a="1"/>
  <c r="I10824" i="2" s="1"/>
  <c r="I10825" i="2" a="1"/>
  <c r="I10825" i="2" s="1"/>
  <c r="I10826" i="2" a="1"/>
  <c r="I10826" i="2" s="1"/>
  <c r="I10827" i="2" a="1"/>
  <c r="I10827" i="2" s="1"/>
  <c r="I10828" i="2" a="1"/>
  <c r="I10828" i="2" s="1"/>
  <c r="I10829" i="2" a="1"/>
  <c r="I10829" i="2" s="1"/>
  <c r="I10830" i="2" a="1"/>
  <c r="I10830" i="2" s="1"/>
  <c r="I10831" i="2" a="1"/>
  <c r="I10831" i="2" s="1"/>
  <c r="I10832" i="2" a="1"/>
  <c r="I10832" i="2" s="1"/>
  <c r="I10833" i="2" a="1"/>
  <c r="I10833" i="2" s="1"/>
  <c r="I10834" i="2" a="1"/>
  <c r="I10834" i="2" s="1"/>
  <c r="I10835" i="2" a="1"/>
  <c r="I10835" i="2" s="1"/>
  <c r="I10836" i="2" a="1"/>
  <c r="I10836" i="2" s="1"/>
  <c r="I10837" i="2" a="1"/>
  <c r="I10837" i="2" s="1"/>
  <c r="I10838" i="2" a="1"/>
  <c r="I10838" i="2" s="1"/>
  <c r="I10839" i="2" a="1"/>
  <c r="I10839" i="2" s="1"/>
  <c r="I10840" i="2" a="1"/>
  <c r="I10840" i="2" s="1"/>
  <c r="I10841" i="2" a="1"/>
  <c r="I10841" i="2" s="1"/>
  <c r="I10842" i="2" a="1"/>
  <c r="I10842" i="2" s="1"/>
  <c r="I10843" i="2" a="1"/>
  <c r="I10843" i="2" s="1"/>
  <c r="I10844" i="2" a="1"/>
  <c r="I10844" i="2" s="1"/>
  <c r="I10845" i="2" a="1"/>
  <c r="I10845" i="2" s="1"/>
  <c r="I10846" i="2" a="1"/>
  <c r="I10846" i="2" s="1"/>
  <c r="I10847" i="2" a="1"/>
  <c r="I10847" i="2" s="1"/>
  <c r="I10848" i="2" a="1"/>
  <c r="I10848" i="2" s="1"/>
  <c r="I10849" i="2" a="1"/>
  <c r="I10849" i="2" s="1"/>
  <c r="I10850" i="2" a="1"/>
  <c r="I10850" i="2" s="1"/>
  <c r="I10851" i="2" a="1"/>
  <c r="I10851" i="2" s="1"/>
  <c r="I10852" i="2" a="1"/>
  <c r="I10852" i="2" s="1"/>
  <c r="I10853" i="2" a="1"/>
  <c r="I10853" i="2" s="1"/>
  <c r="I10854" i="2" a="1"/>
  <c r="I10854" i="2" s="1"/>
  <c r="I10855" i="2" a="1"/>
  <c r="I10855" i="2" s="1"/>
  <c r="I10856" i="2" a="1"/>
  <c r="I10856" i="2" s="1"/>
  <c r="I10857" i="2" a="1"/>
  <c r="I10857" i="2" s="1"/>
  <c r="I10858" i="2" a="1"/>
  <c r="I10858" i="2" s="1"/>
  <c r="I10859" i="2" a="1"/>
  <c r="I10859" i="2" s="1"/>
  <c r="I10860" i="2" a="1"/>
  <c r="I10860" i="2" s="1"/>
  <c r="I10861" i="2" a="1"/>
  <c r="I10861" i="2" s="1"/>
  <c r="I10862" i="2" a="1"/>
  <c r="I10862" i="2" s="1"/>
  <c r="I10863" i="2" a="1"/>
  <c r="I10863" i="2" s="1"/>
  <c r="I10864" i="2" a="1"/>
  <c r="I10864" i="2" s="1"/>
  <c r="I10865" i="2" a="1"/>
  <c r="I10865" i="2" s="1"/>
  <c r="I10866" i="2" a="1"/>
  <c r="I10866" i="2" s="1"/>
  <c r="I10867" i="2" a="1"/>
  <c r="I10867" i="2" s="1"/>
  <c r="I10868" i="2" a="1"/>
  <c r="I10868" i="2" s="1"/>
  <c r="I10869" i="2" a="1"/>
  <c r="I10869" i="2" s="1"/>
  <c r="I10870" i="2" a="1"/>
  <c r="I10870" i="2" s="1"/>
  <c r="I10871" i="2" a="1"/>
  <c r="I10871" i="2" s="1"/>
  <c r="I10872" i="2" a="1"/>
  <c r="I10872" i="2" s="1"/>
  <c r="I10873" i="2" a="1"/>
  <c r="I10873" i="2" s="1"/>
  <c r="I10874" i="2" a="1"/>
  <c r="I10874" i="2" s="1"/>
  <c r="I10875" i="2" a="1"/>
  <c r="I10875" i="2" s="1"/>
  <c r="I10876" i="2" a="1"/>
  <c r="I10876" i="2" s="1"/>
  <c r="I10877" i="2" a="1"/>
  <c r="I10877" i="2" s="1"/>
  <c r="I10878" i="2" a="1"/>
  <c r="I10878" i="2" s="1"/>
  <c r="I10879" i="2" a="1"/>
  <c r="I10879" i="2" s="1"/>
  <c r="I10880" i="2" a="1"/>
  <c r="I10880" i="2" s="1"/>
  <c r="I10881" i="2" a="1"/>
  <c r="I10881" i="2" s="1"/>
  <c r="I10882" i="2" a="1"/>
  <c r="I10882" i="2" s="1"/>
  <c r="I10883" i="2" a="1"/>
  <c r="I10883" i="2" s="1"/>
  <c r="I10884" i="2" a="1"/>
  <c r="I10884" i="2" s="1"/>
  <c r="I10885" i="2" a="1"/>
  <c r="I10885" i="2" s="1"/>
  <c r="I10886" i="2" a="1"/>
  <c r="I10886" i="2" s="1"/>
  <c r="I10887" i="2" a="1"/>
  <c r="I10887" i="2" s="1"/>
  <c r="I10888" i="2" a="1"/>
  <c r="I10888" i="2" s="1"/>
  <c r="I10889" i="2" a="1"/>
  <c r="I10889" i="2" s="1"/>
  <c r="I10890" i="2" a="1"/>
  <c r="I10890" i="2" s="1"/>
  <c r="I10891" i="2" a="1"/>
  <c r="I10891" i="2" s="1"/>
  <c r="I10892" i="2" a="1"/>
  <c r="I10892" i="2" s="1"/>
  <c r="I10893" i="2" a="1"/>
  <c r="I10893" i="2" s="1"/>
  <c r="I10894" i="2" a="1"/>
  <c r="I10894" i="2" s="1"/>
  <c r="I10895" i="2" a="1"/>
  <c r="I10895" i="2" s="1"/>
  <c r="I10896" i="2" a="1"/>
  <c r="I10896" i="2" s="1"/>
  <c r="I10897" i="2" a="1"/>
  <c r="I10897" i="2" s="1"/>
  <c r="I10898" i="2" a="1"/>
  <c r="I10898" i="2" s="1"/>
  <c r="I10899" i="2" a="1"/>
  <c r="I10899" i="2" s="1"/>
  <c r="I10900" i="2" a="1"/>
  <c r="I10900" i="2" s="1"/>
  <c r="I10901" i="2" a="1"/>
  <c r="I10901" i="2" s="1"/>
  <c r="I10902" i="2" a="1"/>
  <c r="I10902" i="2" s="1"/>
  <c r="I10903" i="2" a="1"/>
  <c r="I10903" i="2" s="1"/>
  <c r="I10904" i="2" a="1"/>
  <c r="I10904" i="2" s="1"/>
  <c r="I10905" i="2" a="1"/>
  <c r="I10905" i="2" s="1"/>
  <c r="I10906" i="2" a="1"/>
  <c r="I10906" i="2" s="1"/>
  <c r="I10907" i="2" a="1"/>
  <c r="I10907" i="2" s="1"/>
  <c r="I10908" i="2" a="1"/>
  <c r="I10908" i="2" s="1"/>
  <c r="I10909" i="2" a="1"/>
  <c r="I10909" i="2" s="1"/>
  <c r="I10910" i="2" a="1"/>
  <c r="I10910" i="2" s="1"/>
  <c r="I10911" i="2" a="1"/>
  <c r="I10911" i="2" s="1"/>
  <c r="I10912" i="2" a="1"/>
  <c r="I10912" i="2" s="1"/>
  <c r="I10913" i="2" a="1"/>
  <c r="I10913" i="2" s="1"/>
  <c r="I10914" i="2" a="1"/>
  <c r="I10914" i="2" s="1"/>
  <c r="I10915" i="2" a="1"/>
  <c r="I10915" i="2" s="1"/>
  <c r="I10916" i="2" a="1"/>
  <c r="I10916" i="2" s="1"/>
  <c r="I10917" i="2" a="1"/>
  <c r="I10917" i="2" s="1"/>
  <c r="I10918" i="2" a="1"/>
  <c r="I10918" i="2" s="1"/>
  <c r="I10919" i="2" a="1"/>
  <c r="I10919" i="2" s="1"/>
  <c r="I10920" i="2" a="1"/>
  <c r="I10920" i="2" s="1"/>
  <c r="I10921" i="2" a="1"/>
  <c r="I10921" i="2" s="1"/>
  <c r="I10922" i="2" a="1"/>
  <c r="I10922" i="2" s="1"/>
  <c r="I10923" i="2" a="1"/>
  <c r="I10923" i="2" s="1"/>
  <c r="I10924" i="2" a="1"/>
  <c r="I10924" i="2" s="1"/>
  <c r="I10925" i="2" a="1"/>
  <c r="I10925" i="2" s="1"/>
  <c r="I10926" i="2" a="1"/>
  <c r="I10926" i="2" s="1"/>
  <c r="I10927" i="2" a="1"/>
  <c r="I10927" i="2" s="1"/>
  <c r="I10928" i="2" a="1"/>
  <c r="I10928" i="2" s="1"/>
  <c r="I10929" i="2" a="1"/>
  <c r="I10929" i="2" s="1"/>
  <c r="I10930" i="2" a="1"/>
  <c r="I10930" i="2" s="1"/>
  <c r="I10931" i="2" a="1"/>
  <c r="I10931" i="2" s="1"/>
  <c r="I10932" i="2" a="1"/>
  <c r="I10932" i="2" s="1"/>
  <c r="I10933" i="2" a="1"/>
  <c r="I10933" i="2" s="1"/>
  <c r="I10934" i="2" a="1"/>
  <c r="I10934" i="2" s="1"/>
  <c r="I10935" i="2" a="1"/>
  <c r="I10935" i="2" s="1"/>
  <c r="I10936" i="2" a="1"/>
  <c r="I10936" i="2" s="1"/>
  <c r="I10937" i="2" a="1"/>
  <c r="I10937" i="2" s="1"/>
  <c r="I10938" i="2" a="1"/>
  <c r="I10938" i="2" s="1"/>
  <c r="I10939" i="2" a="1"/>
  <c r="I10939" i="2" s="1"/>
  <c r="I10940" i="2" a="1"/>
  <c r="I10940" i="2" s="1"/>
  <c r="I10941" i="2" a="1"/>
  <c r="I10941" i="2" s="1"/>
  <c r="I10942" i="2" a="1"/>
  <c r="I10942" i="2" s="1"/>
  <c r="I10943" i="2" a="1"/>
  <c r="I10943" i="2" s="1"/>
  <c r="I10944" i="2" a="1"/>
  <c r="I10944" i="2" s="1"/>
  <c r="I10945" i="2" a="1"/>
  <c r="I10945" i="2" s="1"/>
  <c r="I10946" i="2" a="1"/>
  <c r="I10946" i="2" s="1"/>
  <c r="I10947" i="2" a="1"/>
  <c r="I10947" i="2" s="1"/>
  <c r="I10948" i="2" a="1"/>
  <c r="I10948" i="2" s="1"/>
  <c r="I10949" i="2" a="1"/>
  <c r="I10949" i="2" s="1"/>
  <c r="I10950" i="2" a="1"/>
  <c r="I10950" i="2" s="1"/>
  <c r="I10951" i="2" a="1"/>
  <c r="I10951" i="2" s="1"/>
  <c r="I10952" i="2" a="1"/>
  <c r="I10952" i="2" s="1"/>
  <c r="I10953" i="2" a="1"/>
  <c r="I10953" i="2" s="1"/>
  <c r="I10954" i="2" a="1"/>
  <c r="I10954" i="2" s="1"/>
  <c r="I10955" i="2" a="1"/>
  <c r="I10955" i="2" s="1"/>
  <c r="I10956" i="2" a="1"/>
  <c r="I10956" i="2" s="1"/>
  <c r="I10957" i="2" a="1"/>
  <c r="I10957" i="2" s="1"/>
  <c r="I10958" i="2" a="1"/>
  <c r="I10958" i="2" s="1"/>
  <c r="I10959" i="2" a="1"/>
  <c r="I10959" i="2" s="1"/>
  <c r="I10960" i="2" a="1"/>
  <c r="I10960" i="2" s="1"/>
  <c r="I10961" i="2" a="1"/>
  <c r="I10961" i="2" s="1"/>
  <c r="I10962" i="2" a="1"/>
  <c r="I10962" i="2" s="1"/>
  <c r="I10963" i="2" a="1"/>
  <c r="I10963" i="2" s="1"/>
  <c r="I10964" i="2" a="1"/>
  <c r="I10964" i="2" s="1"/>
  <c r="I10965" i="2" a="1"/>
  <c r="I10965" i="2" s="1"/>
  <c r="I10966" i="2" a="1"/>
  <c r="I10966" i="2" s="1"/>
  <c r="I10967" i="2" a="1"/>
  <c r="I10967" i="2" s="1"/>
  <c r="I10968" i="2" a="1"/>
  <c r="I10968" i="2" s="1"/>
  <c r="I10969" i="2" a="1"/>
  <c r="I10969" i="2" s="1"/>
  <c r="I10970" i="2" a="1"/>
  <c r="I10970" i="2" s="1"/>
  <c r="I10971" i="2" a="1"/>
  <c r="I10971" i="2" s="1"/>
  <c r="I10972" i="2" a="1"/>
  <c r="I10972" i="2" s="1"/>
  <c r="I10973" i="2" a="1"/>
  <c r="I10973" i="2" s="1"/>
  <c r="I10974" i="2" a="1"/>
  <c r="I10974" i="2" s="1"/>
  <c r="I10975" i="2" a="1"/>
  <c r="I10975" i="2" s="1"/>
  <c r="I10976" i="2" a="1"/>
  <c r="I10976" i="2" s="1"/>
  <c r="I10977" i="2" a="1"/>
  <c r="I10977" i="2" s="1"/>
  <c r="I10978" i="2" a="1"/>
  <c r="I10978" i="2" s="1"/>
  <c r="I10979" i="2" a="1"/>
  <c r="I10979" i="2" s="1"/>
  <c r="I10980" i="2" a="1"/>
  <c r="I10980" i="2" s="1"/>
  <c r="I10981" i="2" a="1"/>
  <c r="I10981" i="2" s="1"/>
  <c r="I10982" i="2" a="1"/>
  <c r="I10982" i="2" s="1"/>
  <c r="I10983" i="2" a="1"/>
  <c r="I10983" i="2" s="1"/>
  <c r="I10984" i="2" a="1"/>
  <c r="I10984" i="2" s="1"/>
  <c r="I10985" i="2" a="1"/>
  <c r="I10985" i="2" s="1"/>
  <c r="I10986" i="2" a="1"/>
  <c r="I10986" i="2" s="1"/>
  <c r="I10987" i="2" a="1"/>
  <c r="I10987" i="2" s="1"/>
  <c r="I10988" i="2" a="1"/>
  <c r="I10988" i="2" s="1"/>
  <c r="I10989" i="2" a="1"/>
  <c r="I10989" i="2" s="1"/>
  <c r="I10990" i="2" a="1"/>
  <c r="I10990" i="2" s="1"/>
  <c r="I10991" i="2" a="1"/>
  <c r="I10991" i="2" s="1"/>
  <c r="I10992" i="2" a="1"/>
  <c r="I10992" i="2" s="1"/>
  <c r="I10993" i="2" a="1"/>
  <c r="I10993" i="2" s="1"/>
  <c r="I10994" i="2" a="1"/>
  <c r="I10994" i="2" s="1"/>
  <c r="I10995" i="2" a="1"/>
  <c r="I10995" i="2" s="1"/>
  <c r="I10996" i="2" a="1"/>
  <c r="I10996" i="2" s="1"/>
  <c r="I10997" i="2" a="1"/>
  <c r="I10997" i="2" s="1"/>
  <c r="I10998" i="2" a="1"/>
  <c r="I10998" i="2" s="1"/>
  <c r="I10999" i="2" a="1"/>
  <c r="I10999" i="2" s="1"/>
  <c r="I11000" i="2" a="1"/>
  <c r="I11000" i="2" s="1"/>
  <c r="I11001" i="2" a="1"/>
  <c r="I11001" i="2" s="1"/>
  <c r="I11002" i="2" a="1"/>
  <c r="I11002" i="2" s="1"/>
  <c r="I11003" i="2" a="1"/>
  <c r="I11003" i="2" s="1"/>
  <c r="I11004" i="2" a="1"/>
  <c r="I11004" i="2" s="1"/>
  <c r="I11005" i="2" a="1"/>
  <c r="I11005" i="2" s="1"/>
  <c r="I11006" i="2" a="1"/>
  <c r="I11006" i="2" s="1"/>
  <c r="I11007" i="2" a="1"/>
  <c r="I11007" i="2" s="1"/>
  <c r="I11008" i="2" a="1"/>
  <c r="I11008" i="2" s="1"/>
  <c r="I11009" i="2" a="1"/>
  <c r="I11009" i="2" s="1"/>
  <c r="I11010" i="2" a="1"/>
  <c r="I11010" i="2" s="1"/>
  <c r="I11011" i="2" a="1"/>
  <c r="I11011" i="2" s="1"/>
  <c r="I11012" i="2" a="1"/>
  <c r="I11012" i="2" s="1"/>
  <c r="I11013" i="2" a="1"/>
  <c r="I11013" i="2" s="1"/>
  <c r="I11014" i="2" a="1"/>
  <c r="I11014" i="2" s="1"/>
  <c r="I11015" i="2" a="1"/>
  <c r="I11015" i="2" s="1"/>
  <c r="I11016" i="2" a="1"/>
  <c r="I11016" i="2" s="1"/>
  <c r="I11017" i="2" a="1"/>
  <c r="I11017" i="2" s="1"/>
  <c r="I11018" i="2" a="1"/>
  <c r="I11018" i="2" s="1"/>
  <c r="I11019" i="2" a="1"/>
  <c r="I11019" i="2" s="1"/>
  <c r="I11020" i="2" a="1"/>
  <c r="I11020" i="2" s="1"/>
  <c r="I11021" i="2" a="1"/>
  <c r="I11021" i="2" s="1"/>
  <c r="I11022" i="2" a="1"/>
  <c r="I11022" i="2" s="1"/>
  <c r="I11023" i="2" a="1"/>
  <c r="I11023" i="2" s="1"/>
  <c r="I11024" i="2" a="1"/>
  <c r="I11024" i="2" s="1"/>
  <c r="I11025" i="2" a="1"/>
  <c r="I11025" i="2" s="1"/>
  <c r="I11026" i="2" a="1"/>
  <c r="I11026" i="2" s="1"/>
  <c r="I11027" i="2" a="1"/>
  <c r="I11027" i="2" s="1"/>
  <c r="I11028" i="2" a="1"/>
  <c r="I11028" i="2" s="1"/>
  <c r="I11029" i="2" a="1"/>
  <c r="I11029" i="2" s="1"/>
  <c r="I11030" i="2" a="1"/>
  <c r="I11030" i="2" s="1"/>
  <c r="I11031" i="2" a="1"/>
  <c r="I11031" i="2" s="1"/>
  <c r="I11032" i="2" a="1"/>
  <c r="I11032" i="2" s="1"/>
  <c r="I11033" i="2" a="1"/>
  <c r="I11033" i="2" s="1"/>
  <c r="I11034" i="2" a="1"/>
  <c r="I11034" i="2" s="1"/>
  <c r="I11035" i="2" a="1"/>
  <c r="I11035" i="2" s="1"/>
  <c r="I11036" i="2" a="1"/>
  <c r="I11036" i="2" s="1"/>
  <c r="I11037" i="2" a="1"/>
  <c r="I11037" i="2" s="1"/>
  <c r="I11038" i="2" a="1"/>
  <c r="I11038" i="2" s="1"/>
  <c r="I11039" i="2" a="1"/>
  <c r="I11039" i="2" s="1"/>
  <c r="I11040" i="2" a="1"/>
  <c r="I11040" i="2" s="1"/>
  <c r="I11041" i="2" a="1"/>
  <c r="I11041" i="2" s="1"/>
  <c r="I11042" i="2" a="1"/>
  <c r="I11042" i="2" s="1"/>
  <c r="I11043" i="2" a="1"/>
  <c r="I11043" i="2" s="1"/>
  <c r="I11044" i="2" a="1"/>
  <c r="I11044" i="2" s="1"/>
  <c r="I11045" i="2" a="1"/>
  <c r="I11045" i="2" s="1"/>
  <c r="I11046" i="2" a="1"/>
  <c r="I11046" i="2" s="1"/>
  <c r="I11047" i="2" a="1"/>
  <c r="I11047" i="2" s="1"/>
  <c r="I11048" i="2" a="1"/>
  <c r="I11048" i="2" s="1"/>
  <c r="I11049" i="2" a="1"/>
  <c r="I11049" i="2" s="1"/>
  <c r="I11050" i="2" a="1"/>
  <c r="I11050" i="2" s="1"/>
  <c r="I11051" i="2" a="1"/>
  <c r="I11051" i="2" s="1"/>
  <c r="I11052" i="2" a="1"/>
  <c r="I11052" i="2" s="1"/>
  <c r="I11053" i="2" a="1"/>
  <c r="I11053" i="2" s="1"/>
  <c r="I11054" i="2" a="1"/>
  <c r="I11054" i="2" s="1"/>
  <c r="I11055" i="2" a="1"/>
  <c r="I11055" i="2" s="1"/>
  <c r="I11056" i="2" a="1"/>
  <c r="I11056" i="2" s="1"/>
  <c r="I11057" i="2" a="1"/>
  <c r="I11057" i="2" s="1"/>
  <c r="I11058" i="2" a="1"/>
  <c r="I11058" i="2" s="1"/>
  <c r="I11059" i="2" a="1"/>
  <c r="I11059" i="2" s="1"/>
  <c r="I11060" i="2" a="1"/>
  <c r="I11060" i="2" s="1"/>
  <c r="I11061" i="2" a="1"/>
  <c r="I11061" i="2" s="1"/>
  <c r="I11062" i="2" a="1"/>
  <c r="I11062" i="2" s="1"/>
  <c r="I11063" i="2" a="1"/>
  <c r="I11063" i="2" s="1"/>
  <c r="I11064" i="2" a="1"/>
  <c r="I11064" i="2" s="1"/>
  <c r="I11065" i="2" a="1"/>
  <c r="I11065" i="2" s="1"/>
  <c r="I11066" i="2" a="1"/>
  <c r="I11066" i="2" s="1"/>
  <c r="I11067" i="2" a="1"/>
  <c r="I11067" i="2" s="1"/>
  <c r="I11068" i="2" a="1"/>
  <c r="I11068" i="2" s="1"/>
  <c r="I11069" i="2" a="1"/>
  <c r="I11069" i="2" s="1"/>
  <c r="I11070" i="2" a="1"/>
  <c r="I11070" i="2" s="1"/>
  <c r="I11071" i="2" a="1"/>
  <c r="I11071" i="2" s="1"/>
  <c r="I11072" i="2" a="1"/>
  <c r="I11072" i="2" s="1"/>
  <c r="I11073" i="2" a="1"/>
  <c r="I11073" i="2" s="1"/>
  <c r="I11074" i="2" a="1"/>
  <c r="I11074" i="2" s="1"/>
  <c r="I11075" i="2" a="1"/>
  <c r="I11075" i="2" s="1"/>
  <c r="I11076" i="2" a="1"/>
  <c r="I11076" i="2" s="1"/>
  <c r="I11077" i="2" a="1"/>
  <c r="I11077" i="2" s="1"/>
  <c r="I11078" i="2" a="1"/>
  <c r="I11078" i="2" s="1"/>
  <c r="I11079" i="2" a="1"/>
  <c r="I11079" i="2" s="1"/>
  <c r="I11080" i="2" a="1"/>
  <c r="I11080" i="2" s="1"/>
  <c r="I11081" i="2" a="1"/>
  <c r="I11081" i="2" s="1"/>
  <c r="I11082" i="2" a="1"/>
  <c r="I11082" i="2" s="1"/>
  <c r="I11083" i="2" a="1"/>
  <c r="I11083" i="2" s="1"/>
  <c r="I11084" i="2" a="1"/>
  <c r="I11084" i="2" s="1"/>
  <c r="I11085" i="2" a="1"/>
  <c r="I11085" i="2" s="1"/>
  <c r="I11086" i="2" a="1"/>
  <c r="I11086" i="2" s="1"/>
  <c r="I11087" i="2" a="1"/>
  <c r="I11087" i="2" s="1"/>
  <c r="I11088" i="2" a="1"/>
  <c r="I11088" i="2" s="1"/>
  <c r="I11089" i="2" a="1"/>
  <c r="I11089" i="2" s="1"/>
  <c r="I11090" i="2" a="1"/>
  <c r="I11090" i="2" s="1"/>
  <c r="I11091" i="2" a="1"/>
  <c r="I11091" i="2" s="1"/>
  <c r="I11092" i="2" a="1"/>
  <c r="I11092" i="2" s="1"/>
  <c r="I11093" i="2" a="1"/>
  <c r="I11093" i="2" s="1"/>
  <c r="I11094" i="2" a="1"/>
  <c r="I11094" i="2" s="1"/>
  <c r="I11095" i="2" a="1"/>
  <c r="I11095" i="2" s="1"/>
  <c r="I11096" i="2" a="1"/>
  <c r="I11096" i="2" s="1"/>
  <c r="I11097" i="2" a="1"/>
  <c r="I11097" i="2" s="1"/>
  <c r="I11098" i="2" a="1"/>
  <c r="I11098" i="2" s="1"/>
  <c r="I11099" i="2" a="1"/>
  <c r="I11099" i="2" s="1"/>
  <c r="I11100" i="2" a="1"/>
  <c r="I11100" i="2" s="1"/>
  <c r="I11101" i="2" a="1"/>
  <c r="I11101" i="2" s="1"/>
  <c r="I11102" i="2" a="1"/>
  <c r="I11102" i="2" s="1"/>
  <c r="I11103" i="2" a="1"/>
  <c r="I11103" i="2" s="1"/>
  <c r="I11104" i="2" a="1"/>
  <c r="I11104" i="2" s="1"/>
  <c r="I11105" i="2" a="1"/>
  <c r="I11105" i="2" s="1"/>
  <c r="I11106" i="2" a="1"/>
  <c r="I11106" i="2" s="1"/>
  <c r="I11107" i="2" a="1"/>
  <c r="I11107" i="2" s="1"/>
  <c r="I11108" i="2" a="1"/>
  <c r="I11108" i="2" s="1"/>
  <c r="I11109" i="2" a="1"/>
  <c r="I11109" i="2" s="1"/>
  <c r="I11110" i="2" a="1"/>
  <c r="I11110" i="2" s="1"/>
  <c r="I11111" i="2" a="1"/>
  <c r="I11111" i="2" s="1"/>
  <c r="I11112" i="2" a="1"/>
  <c r="I11112" i="2" s="1"/>
  <c r="I11113" i="2" a="1"/>
  <c r="I11113" i="2" s="1"/>
  <c r="I11114" i="2" a="1"/>
  <c r="I11114" i="2" s="1"/>
  <c r="I11115" i="2" a="1"/>
  <c r="I11115" i="2" s="1"/>
  <c r="I11116" i="2" a="1"/>
  <c r="I11116" i="2" s="1"/>
  <c r="I11117" i="2" a="1"/>
  <c r="I11117" i="2" s="1"/>
  <c r="I11118" i="2" a="1"/>
  <c r="I11118" i="2" s="1"/>
  <c r="I11119" i="2" a="1"/>
  <c r="I11119" i="2" s="1"/>
  <c r="I11120" i="2" a="1"/>
  <c r="I11120" i="2" s="1"/>
  <c r="I11121" i="2" a="1"/>
  <c r="I11121" i="2" s="1"/>
  <c r="I11122" i="2" a="1"/>
  <c r="I11122" i="2" s="1"/>
  <c r="I11123" i="2" a="1"/>
  <c r="I11123" i="2" s="1"/>
  <c r="I11124" i="2" a="1"/>
  <c r="I11124" i="2" s="1"/>
  <c r="I11125" i="2" a="1"/>
  <c r="I11125" i="2" s="1"/>
  <c r="I11126" i="2" a="1"/>
  <c r="I11126" i="2" s="1"/>
  <c r="I11127" i="2" a="1"/>
  <c r="I11127" i="2" s="1"/>
  <c r="I11128" i="2" a="1"/>
  <c r="I11128" i="2" s="1"/>
  <c r="I11129" i="2" a="1"/>
  <c r="I11129" i="2" s="1"/>
  <c r="I11130" i="2" a="1"/>
  <c r="I11130" i="2" s="1"/>
  <c r="I11131" i="2" a="1"/>
  <c r="I11131" i="2" s="1"/>
  <c r="I11132" i="2" a="1"/>
  <c r="I11132" i="2" s="1"/>
  <c r="I11133" i="2" a="1"/>
  <c r="I11133" i="2" s="1"/>
  <c r="I11134" i="2" a="1"/>
  <c r="I11134" i="2" s="1"/>
  <c r="I11135" i="2" a="1"/>
  <c r="I11135" i="2" s="1"/>
  <c r="I11136" i="2" a="1"/>
  <c r="I11136" i="2" s="1"/>
  <c r="I11137" i="2" a="1"/>
  <c r="I11137" i="2" s="1"/>
  <c r="I11138" i="2" a="1"/>
  <c r="I11138" i="2" s="1"/>
  <c r="I11139" i="2" a="1"/>
  <c r="I11139" i="2" s="1"/>
  <c r="I11140" i="2" a="1"/>
  <c r="I11140" i="2" s="1"/>
  <c r="I11141" i="2" a="1"/>
  <c r="I11141" i="2" s="1"/>
  <c r="I11142" i="2" a="1"/>
  <c r="I11142" i="2" s="1"/>
  <c r="I11143" i="2" a="1"/>
  <c r="I11143" i="2" s="1"/>
  <c r="I11144" i="2" a="1"/>
  <c r="I11144" i="2" s="1"/>
  <c r="I11145" i="2" a="1"/>
  <c r="I11145" i="2" s="1"/>
  <c r="I11146" i="2" a="1"/>
  <c r="I11146" i="2" s="1"/>
  <c r="I11147" i="2" a="1"/>
  <c r="I11147" i="2" s="1"/>
  <c r="I11148" i="2" a="1"/>
  <c r="I11148" i="2" s="1"/>
  <c r="I11149" i="2" a="1"/>
  <c r="I11149" i="2" s="1"/>
  <c r="I11150" i="2" a="1"/>
  <c r="I11150" i="2" s="1"/>
  <c r="I11151" i="2" a="1"/>
  <c r="I11151" i="2" s="1"/>
  <c r="I11152" i="2" a="1"/>
  <c r="I11152" i="2" s="1"/>
  <c r="I11153" i="2" a="1"/>
  <c r="I11153" i="2" s="1"/>
  <c r="I11154" i="2" a="1"/>
  <c r="I11154" i="2" s="1"/>
  <c r="I11155" i="2" a="1"/>
  <c r="I11155" i="2" s="1"/>
  <c r="I11156" i="2" a="1"/>
  <c r="I11156" i="2" s="1"/>
  <c r="I11157" i="2" a="1"/>
  <c r="I11157" i="2" s="1"/>
  <c r="I11158" i="2" a="1"/>
  <c r="I11158" i="2" s="1"/>
  <c r="I11159" i="2" a="1"/>
  <c r="I11159" i="2" s="1"/>
  <c r="I11160" i="2" a="1"/>
  <c r="I11160" i="2" s="1"/>
  <c r="I11161" i="2" a="1"/>
  <c r="I11161" i="2" s="1"/>
  <c r="I11162" i="2" a="1"/>
  <c r="I11162" i="2" s="1"/>
  <c r="I11163" i="2" a="1"/>
  <c r="I11163" i="2" s="1"/>
  <c r="I11164" i="2" a="1"/>
  <c r="I11164" i="2" s="1"/>
  <c r="I11165" i="2" a="1"/>
  <c r="I11165" i="2" s="1"/>
  <c r="I11166" i="2" a="1"/>
  <c r="I11166" i="2" s="1"/>
  <c r="I11167" i="2" a="1"/>
  <c r="I11167" i="2" s="1"/>
  <c r="I11168" i="2" a="1"/>
  <c r="I11168" i="2" s="1"/>
  <c r="I11169" i="2" a="1"/>
  <c r="I11169" i="2" s="1"/>
  <c r="I11170" i="2" a="1"/>
  <c r="I11170" i="2" s="1"/>
  <c r="I11171" i="2" a="1"/>
  <c r="I11171" i="2" s="1"/>
  <c r="I11172" i="2" a="1"/>
  <c r="I11172" i="2" s="1"/>
  <c r="I11173" i="2" a="1"/>
  <c r="I11173" i="2" s="1"/>
  <c r="I11174" i="2" a="1"/>
  <c r="I11174" i="2" s="1"/>
  <c r="I11175" i="2" a="1"/>
  <c r="I11175" i="2" s="1"/>
  <c r="I11176" i="2" a="1"/>
  <c r="I11176" i="2" s="1"/>
  <c r="I11177" i="2" a="1"/>
  <c r="I11177" i="2" s="1"/>
  <c r="I11178" i="2" a="1"/>
  <c r="I11178" i="2" s="1"/>
  <c r="I11179" i="2" a="1"/>
  <c r="I11179" i="2" s="1"/>
  <c r="I11180" i="2" a="1"/>
  <c r="I11180" i="2" s="1"/>
  <c r="I11181" i="2" a="1"/>
  <c r="I11181" i="2" s="1"/>
  <c r="I11182" i="2" a="1"/>
  <c r="I11182" i="2" s="1"/>
  <c r="I11183" i="2" a="1"/>
  <c r="I11183" i="2" s="1"/>
  <c r="I11184" i="2" a="1"/>
  <c r="I11184" i="2" s="1"/>
  <c r="I11185" i="2" a="1"/>
  <c r="I11185" i="2" s="1"/>
  <c r="I11186" i="2" a="1"/>
  <c r="I11186" i="2" s="1"/>
  <c r="I11187" i="2" a="1"/>
  <c r="I11187" i="2" s="1"/>
  <c r="I11188" i="2" a="1"/>
  <c r="I11188" i="2" s="1"/>
  <c r="I11189" i="2" a="1"/>
  <c r="I11189" i="2" s="1"/>
  <c r="I11190" i="2" a="1"/>
  <c r="I11190" i="2" s="1"/>
  <c r="I11191" i="2" a="1"/>
  <c r="I11191" i="2" s="1"/>
  <c r="I11192" i="2" a="1"/>
  <c r="I11192" i="2" s="1"/>
  <c r="I11193" i="2" a="1"/>
  <c r="I11193" i="2" s="1"/>
  <c r="I11194" i="2" a="1"/>
  <c r="I11194" i="2" s="1"/>
  <c r="I11195" i="2" a="1"/>
  <c r="I11195" i="2" s="1"/>
  <c r="I11196" i="2" a="1"/>
  <c r="I11196" i="2" s="1"/>
  <c r="I11197" i="2" a="1"/>
  <c r="I11197" i="2" s="1"/>
  <c r="I11198" i="2" a="1"/>
  <c r="I11198" i="2" s="1"/>
  <c r="I11199" i="2" a="1"/>
  <c r="I11199" i="2" s="1"/>
  <c r="I11200" i="2" a="1"/>
  <c r="I11200" i="2" s="1"/>
  <c r="I11201" i="2" a="1"/>
  <c r="I11201" i="2" s="1"/>
  <c r="I11202" i="2" a="1"/>
  <c r="I11202" i="2" s="1"/>
  <c r="I11203" i="2" a="1"/>
  <c r="I11203" i="2" s="1"/>
  <c r="I11204" i="2" a="1"/>
  <c r="I11204" i="2" s="1"/>
  <c r="I11205" i="2" a="1"/>
  <c r="I11205" i="2" s="1"/>
  <c r="I11206" i="2" a="1"/>
  <c r="I11206" i="2" s="1"/>
  <c r="I11207" i="2" a="1"/>
  <c r="I11207" i="2" s="1"/>
  <c r="I11208" i="2" a="1"/>
  <c r="I11208" i="2" s="1"/>
  <c r="I11209" i="2" a="1"/>
  <c r="I11209" i="2" s="1"/>
  <c r="I11210" i="2" a="1"/>
  <c r="I11210" i="2" s="1"/>
  <c r="I11211" i="2" a="1"/>
  <c r="I11211" i="2" s="1"/>
  <c r="I11212" i="2" a="1"/>
  <c r="I11212" i="2" s="1"/>
  <c r="I11213" i="2" a="1"/>
  <c r="I11213" i="2" s="1"/>
  <c r="I11214" i="2" a="1"/>
  <c r="I11214" i="2" s="1"/>
  <c r="I11215" i="2" a="1"/>
  <c r="I11215" i="2" s="1"/>
  <c r="I11216" i="2" a="1"/>
  <c r="I11216" i="2" s="1"/>
  <c r="I11217" i="2" a="1"/>
  <c r="I11217" i="2" s="1"/>
  <c r="I11218" i="2" a="1"/>
  <c r="I11218" i="2" s="1"/>
  <c r="I11219" i="2" a="1"/>
  <c r="I11219" i="2" s="1"/>
  <c r="I11220" i="2" a="1"/>
  <c r="I11220" i="2" s="1"/>
  <c r="I11221" i="2" a="1"/>
  <c r="I11221" i="2" s="1"/>
  <c r="I11222" i="2" a="1"/>
  <c r="I11222" i="2" s="1"/>
  <c r="I11223" i="2" a="1"/>
  <c r="I11223" i="2" s="1"/>
  <c r="I11224" i="2" a="1"/>
  <c r="I11224" i="2" s="1"/>
  <c r="I11225" i="2" a="1"/>
  <c r="I11225" i="2" s="1"/>
  <c r="I11226" i="2" a="1"/>
  <c r="I11226" i="2" s="1"/>
  <c r="I11227" i="2" a="1"/>
  <c r="I11227" i="2" s="1"/>
  <c r="I11228" i="2" a="1"/>
  <c r="I11228" i="2" s="1"/>
  <c r="I11229" i="2" a="1"/>
  <c r="I11229" i="2" s="1"/>
  <c r="I11230" i="2" a="1"/>
  <c r="I11230" i="2" s="1"/>
  <c r="I11231" i="2" a="1"/>
  <c r="I11231" i="2" s="1"/>
  <c r="I11232" i="2" a="1"/>
  <c r="I11232" i="2" s="1"/>
  <c r="I11233" i="2" a="1"/>
  <c r="I11233" i="2" s="1"/>
  <c r="I11234" i="2" a="1"/>
  <c r="I11234" i="2" s="1"/>
  <c r="I11235" i="2" a="1"/>
  <c r="I11235" i="2" s="1"/>
  <c r="I11236" i="2" a="1"/>
  <c r="I11236" i="2" s="1"/>
  <c r="I11237" i="2" a="1"/>
  <c r="I11237" i="2" s="1"/>
  <c r="I11238" i="2" a="1"/>
  <c r="I11238" i="2" s="1"/>
  <c r="I11239" i="2" a="1"/>
  <c r="I11239" i="2" s="1"/>
  <c r="I11240" i="2" a="1"/>
  <c r="I11240" i="2" s="1"/>
  <c r="I11241" i="2" a="1"/>
  <c r="I11241" i="2" s="1"/>
  <c r="I11242" i="2" a="1"/>
  <c r="I11242" i="2" s="1"/>
  <c r="I11243" i="2" a="1"/>
  <c r="I11243" i="2" s="1"/>
  <c r="I11244" i="2" a="1"/>
  <c r="I11244" i="2" s="1"/>
  <c r="I11245" i="2" a="1"/>
  <c r="I11245" i="2" s="1"/>
  <c r="I11246" i="2" a="1"/>
  <c r="I11246" i="2" s="1"/>
  <c r="I11247" i="2" a="1"/>
  <c r="I11247" i="2" s="1"/>
  <c r="I11248" i="2" a="1"/>
  <c r="I11248" i="2" s="1"/>
  <c r="I11249" i="2" a="1"/>
  <c r="I11249" i="2" s="1"/>
  <c r="I11250" i="2" a="1"/>
  <c r="I11250" i="2" s="1"/>
  <c r="I11251" i="2" a="1"/>
  <c r="I11251" i="2" s="1"/>
  <c r="I11252" i="2" a="1"/>
  <c r="I11252" i="2" s="1"/>
  <c r="I11253" i="2" a="1"/>
  <c r="I11253" i="2" s="1"/>
  <c r="I11254" i="2" a="1"/>
  <c r="I11254" i="2" s="1"/>
  <c r="I11255" i="2" a="1"/>
  <c r="I11255" i="2" s="1"/>
  <c r="I11256" i="2" a="1"/>
  <c r="I11256" i="2" s="1"/>
  <c r="I11257" i="2" a="1"/>
  <c r="I11257" i="2" s="1"/>
  <c r="I11258" i="2" a="1"/>
  <c r="I11258" i="2" s="1"/>
  <c r="I11259" i="2" a="1"/>
  <c r="I11259" i="2" s="1"/>
  <c r="I11260" i="2" a="1"/>
  <c r="I11260" i="2" s="1"/>
  <c r="I11261" i="2" a="1"/>
  <c r="I11261" i="2" s="1"/>
  <c r="I11262" i="2" a="1"/>
  <c r="I11262" i="2" s="1"/>
  <c r="I11263" i="2" a="1"/>
  <c r="I11263" i="2" s="1"/>
  <c r="I11264" i="2" a="1"/>
  <c r="I11264" i="2" s="1"/>
  <c r="I11265" i="2" a="1"/>
  <c r="I11265" i="2" s="1"/>
  <c r="I11266" i="2" a="1"/>
  <c r="I11266" i="2" s="1"/>
  <c r="I11267" i="2" a="1"/>
  <c r="I11267" i="2" s="1"/>
  <c r="I11268" i="2" a="1"/>
  <c r="I11268" i="2" s="1"/>
  <c r="I11269" i="2" a="1"/>
  <c r="I11269" i="2" s="1"/>
  <c r="I11270" i="2" a="1"/>
  <c r="I11270" i="2" s="1"/>
  <c r="I11271" i="2" a="1"/>
  <c r="I11271" i="2" s="1"/>
  <c r="I11272" i="2" a="1"/>
  <c r="I11272" i="2" s="1"/>
  <c r="I11273" i="2" a="1"/>
  <c r="I11273" i="2" s="1"/>
  <c r="I11274" i="2" a="1"/>
  <c r="I11274" i="2" s="1"/>
  <c r="I11275" i="2" a="1"/>
  <c r="I11275" i="2" s="1"/>
  <c r="I11276" i="2" a="1"/>
  <c r="I11276" i="2" s="1"/>
  <c r="I11277" i="2" a="1"/>
  <c r="I11277" i="2" s="1"/>
  <c r="I11278" i="2" a="1"/>
  <c r="I11278" i="2" s="1"/>
  <c r="I11279" i="2" a="1"/>
  <c r="I11279" i="2" s="1"/>
  <c r="I11280" i="2" a="1"/>
  <c r="I11280" i="2" s="1"/>
  <c r="I11281" i="2" a="1"/>
  <c r="I11281" i="2" s="1"/>
  <c r="I11282" i="2" a="1"/>
  <c r="I11282" i="2" s="1"/>
  <c r="I11283" i="2" a="1"/>
  <c r="I11283" i="2" s="1"/>
  <c r="I11284" i="2" a="1"/>
  <c r="I11284" i="2" s="1"/>
  <c r="I11285" i="2" a="1"/>
  <c r="I11285" i="2" s="1"/>
  <c r="I11286" i="2" a="1"/>
  <c r="I11286" i="2" s="1"/>
  <c r="I11287" i="2" a="1"/>
  <c r="I11287" i="2" s="1"/>
  <c r="I11288" i="2" a="1"/>
  <c r="I11288" i="2" s="1"/>
  <c r="I11289" i="2" a="1"/>
  <c r="I11289" i="2" s="1"/>
  <c r="I11290" i="2" a="1"/>
  <c r="I11290" i="2" s="1"/>
  <c r="I11291" i="2" a="1"/>
  <c r="I11291" i="2" s="1"/>
  <c r="I11292" i="2" a="1"/>
  <c r="I11292" i="2" s="1"/>
  <c r="I11293" i="2" a="1"/>
  <c r="I11293" i="2" s="1"/>
  <c r="I11294" i="2" a="1"/>
  <c r="I11294" i="2" s="1"/>
  <c r="I11295" i="2" a="1"/>
  <c r="I11295" i="2" s="1"/>
  <c r="I11296" i="2" a="1"/>
  <c r="I11296" i="2" s="1"/>
  <c r="I11297" i="2" a="1"/>
  <c r="I11297" i="2" s="1"/>
  <c r="I11298" i="2" a="1"/>
  <c r="I11298" i="2" s="1"/>
  <c r="I11299" i="2" a="1"/>
  <c r="I11299" i="2" s="1"/>
  <c r="I11300" i="2" a="1"/>
  <c r="I11300" i="2" s="1"/>
  <c r="I11301" i="2" a="1"/>
  <c r="I11301" i="2" s="1"/>
  <c r="I11302" i="2" a="1"/>
  <c r="I11302" i="2" s="1"/>
  <c r="I11303" i="2" a="1"/>
  <c r="I11303" i="2" s="1"/>
  <c r="I11304" i="2" a="1"/>
  <c r="I11304" i="2" s="1"/>
  <c r="I11305" i="2" a="1"/>
  <c r="I11305" i="2" s="1"/>
  <c r="I11306" i="2" a="1"/>
  <c r="I11306" i="2" s="1"/>
  <c r="I11307" i="2" a="1"/>
  <c r="I11307" i="2" s="1"/>
  <c r="I11308" i="2" a="1"/>
  <c r="I11308" i="2" s="1"/>
  <c r="I11309" i="2" a="1"/>
  <c r="I11309" i="2" s="1"/>
  <c r="I11310" i="2" a="1"/>
  <c r="I11310" i="2" s="1"/>
  <c r="I11311" i="2" a="1"/>
  <c r="I11311" i="2" s="1"/>
  <c r="I11312" i="2" a="1"/>
  <c r="I11312" i="2" s="1"/>
  <c r="I11313" i="2" a="1"/>
  <c r="I11313" i="2" s="1"/>
  <c r="I11314" i="2" a="1"/>
  <c r="I11314" i="2" s="1"/>
  <c r="I11315" i="2" a="1"/>
  <c r="I11315" i="2" s="1"/>
  <c r="I11316" i="2" a="1"/>
  <c r="I11316" i="2" s="1"/>
  <c r="I11317" i="2" a="1"/>
  <c r="I11317" i="2" s="1"/>
  <c r="I11318" i="2" a="1"/>
  <c r="I11318" i="2" s="1"/>
  <c r="I11319" i="2" a="1"/>
  <c r="I11319" i="2" s="1"/>
  <c r="I11320" i="2" a="1"/>
  <c r="I11320" i="2" s="1"/>
  <c r="I11321" i="2" a="1"/>
  <c r="I11321" i="2" s="1"/>
  <c r="I11322" i="2" a="1"/>
  <c r="I11322" i="2" s="1"/>
  <c r="I11323" i="2" a="1"/>
  <c r="I11323" i="2" s="1"/>
  <c r="I11324" i="2" a="1"/>
  <c r="I11324" i="2" s="1"/>
  <c r="I11325" i="2" a="1"/>
  <c r="I11325" i="2" s="1"/>
  <c r="I11326" i="2" a="1"/>
  <c r="I11326" i="2" s="1"/>
  <c r="I11327" i="2" a="1"/>
  <c r="I11327" i="2" s="1"/>
  <c r="I11328" i="2" a="1"/>
  <c r="I11328" i="2" s="1"/>
  <c r="I11329" i="2" a="1"/>
  <c r="I11329" i="2" s="1"/>
  <c r="I11330" i="2" a="1"/>
  <c r="I11330" i="2" s="1"/>
  <c r="I11331" i="2" a="1"/>
  <c r="I11331" i="2" s="1"/>
  <c r="I11332" i="2" a="1"/>
  <c r="I11332" i="2" s="1"/>
  <c r="I11333" i="2" a="1"/>
  <c r="I11333" i="2" s="1"/>
  <c r="I11334" i="2" a="1"/>
  <c r="I11334" i="2" s="1"/>
  <c r="I11335" i="2" a="1"/>
  <c r="I11335" i="2" s="1"/>
  <c r="I11336" i="2" a="1"/>
  <c r="I11336" i="2" s="1"/>
  <c r="I11337" i="2" a="1"/>
  <c r="I11337" i="2" s="1"/>
  <c r="I11338" i="2" a="1"/>
  <c r="I11338" i="2" s="1"/>
  <c r="I11339" i="2" a="1"/>
  <c r="I11339" i="2" s="1"/>
  <c r="I11340" i="2" a="1"/>
  <c r="I11340" i="2" s="1"/>
  <c r="I11341" i="2" a="1"/>
  <c r="I11341" i="2" s="1"/>
  <c r="I11342" i="2" a="1"/>
  <c r="I11342" i="2" s="1"/>
  <c r="I11343" i="2" a="1"/>
  <c r="I11343" i="2" s="1"/>
  <c r="I11344" i="2" a="1"/>
  <c r="I11344" i="2" s="1"/>
  <c r="I11345" i="2" a="1"/>
  <c r="I11345" i="2" s="1"/>
  <c r="I11346" i="2" a="1"/>
  <c r="I11346" i="2" s="1"/>
  <c r="I11347" i="2" a="1"/>
  <c r="I11347" i="2" s="1"/>
  <c r="I11348" i="2" a="1"/>
  <c r="I11348" i="2" s="1"/>
  <c r="I11349" i="2" a="1"/>
  <c r="I11349" i="2" s="1"/>
  <c r="I11350" i="2" a="1"/>
  <c r="I11350" i="2" s="1"/>
  <c r="I11351" i="2" a="1"/>
  <c r="I11351" i="2" s="1"/>
  <c r="I11352" i="2" a="1"/>
  <c r="I11352" i="2" s="1"/>
  <c r="I11353" i="2" a="1"/>
  <c r="I11353" i="2" s="1"/>
  <c r="I11354" i="2" a="1"/>
  <c r="I11354" i="2" s="1"/>
  <c r="I11355" i="2" a="1"/>
  <c r="I11355" i="2" s="1"/>
  <c r="I11356" i="2" a="1"/>
  <c r="I11356" i="2" s="1"/>
  <c r="I11357" i="2" a="1"/>
  <c r="I11357" i="2" s="1"/>
  <c r="I11358" i="2" a="1"/>
  <c r="I11358" i="2" s="1"/>
  <c r="I11359" i="2" a="1"/>
  <c r="I11359" i="2" s="1"/>
  <c r="I11360" i="2" a="1"/>
  <c r="I11360" i="2" s="1"/>
  <c r="I11361" i="2" a="1"/>
  <c r="I11361" i="2" s="1"/>
  <c r="I11362" i="2" a="1"/>
  <c r="I11362" i="2" s="1"/>
  <c r="I11363" i="2" a="1"/>
  <c r="I11363" i="2" s="1"/>
  <c r="I11364" i="2" a="1"/>
  <c r="I11364" i="2" s="1"/>
  <c r="I11365" i="2" a="1"/>
  <c r="I11365" i="2" s="1"/>
  <c r="I11366" i="2" a="1"/>
  <c r="I11366" i="2" s="1"/>
  <c r="I11367" i="2" a="1"/>
  <c r="I11367" i="2" s="1"/>
  <c r="I11368" i="2" a="1"/>
  <c r="I11368" i="2" s="1"/>
  <c r="I11369" i="2" a="1"/>
  <c r="I11369" i="2" s="1"/>
  <c r="I11370" i="2" a="1"/>
  <c r="I11370" i="2" s="1"/>
  <c r="I11371" i="2" a="1"/>
  <c r="I11371" i="2" s="1"/>
  <c r="I11372" i="2" a="1"/>
  <c r="I11372" i="2" s="1"/>
  <c r="I11373" i="2" a="1"/>
  <c r="I11373" i="2" s="1"/>
  <c r="I11374" i="2" a="1"/>
  <c r="I11374" i="2" s="1"/>
  <c r="I11375" i="2" a="1"/>
  <c r="I11375" i="2" s="1"/>
  <c r="I11376" i="2" a="1"/>
  <c r="I11376" i="2" s="1"/>
  <c r="I11377" i="2" a="1"/>
  <c r="I11377" i="2" s="1"/>
  <c r="I11378" i="2" a="1"/>
  <c r="I11378" i="2" s="1"/>
  <c r="I11379" i="2" a="1"/>
  <c r="I11379" i="2" s="1"/>
  <c r="I11380" i="2" a="1"/>
  <c r="I11380" i="2" s="1"/>
  <c r="I11381" i="2" a="1"/>
  <c r="I11381" i="2" s="1"/>
  <c r="I11382" i="2" a="1"/>
  <c r="I11382" i="2" s="1"/>
  <c r="I11383" i="2" a="1"/>
  <c r="I11383" i="2" s="1"/>
  <c r="I11384" i="2" a="1"/>
  <c r="I11384" i="2" s="1"/>
  <c r="I11385" i="2" a="1"/>
  <c r="I11385" i="2" s="1"/>
  <c r="I11386" i="2" a="1"/>
  <c r="I11386" i="2" s="1"/>
  <c r="I11387" i="2" a="1"/>
  <c r="I11387" i="2" s="1"/>
  <c r="I11388" i="2" a="1"/>
  <c r="I11388" i="2" s="1"/>
  <c r="I11389" i="2" a="1"/>
  <c r="I11389" i="2" s="1"/>
  <c r="I11390" i="2" a="1"/>
  <c r="I11390" i="2" s="1"/>
  <c r="I11391" i="2" a="1"/>
  <c r="I11391" i="2" s="1"/>
  <c r="I11392" i="2" a="1"/>
  <c r="I11392" i="2" s="1"/>
  <c r="I11393" i="2" a="1"/>
  <c r="I11393" i="2" s="1"/>
  <c r="I11394" i="2" a="1"/>
  <c r="I11394" i="2" s="1"/>
  <c r="I11395" i="2" a="1"/>
  <c r="I11395" i="2" s="1"/>
  <c r="I11396" i="2" a="1"/>
  <c r="I11396" i="2" s="1"/>
  <c r="I11397" i="2" a="1"/>
  <c r="I11397" i="2" s="1"/>
  <c r="I11398" i="2" a="1"/>
  <c r="I11398" i="2" s="1"/>
  <c r="I11399" i="2" a="1"/>
  <c r="I11399" i="2" s="1"/>
  <c r="I11400" i="2" a="1"/>
  <c r="I11400" i="2" s="1"/>
  <c r="I11401" i="2" a="1"/>
  <c r="I11401" i="2" s="1"/>
  <c r="I11402" i="2" a="1"/>
  <c r="I11402" i="2" s="1"/>
  <c r="I11403" i="2" a="1"/>
  <c r="I11403" i="2" s="1"/>
  <c r="I11404" i="2" a="1"/>
  <c r="I11404" i="2" s="1"/>
  <c r="I11405" i="2" a="1"/>
  <c r="I11405" i="2" s="1"/>
  <c r="I11406" i="2" a="1"/>
  <c r="I11406" i="2" s="1"/>
  <c r="I11407" i="2" a="1"/>
  <c r="I11407" i="2" s="1"/>
  <c r="I11408" i="2" a="1"/>
  <c r="I11408" i="2" s="1"/>
  <c r="I11409" i="2" a="1"/>
  <c r="I11409" i="2" s="1"/>
  <c r="I11410" i="2" a="1"/>
  <c r="I11410" i="2" s="1"/>
  <c r="I11411" i="2" a="1"/>
  <c r="I11411" i="2" s="1"/>
  <c r="I11412" i="2" a="1"/>
  <c r="I11412" i="2" s="1"/>
  <c r="I11413" i="2" a="1"/>
  <c r="I11413" i="2" s="1"/>
  <c r="I11414" i="2" a="1"/>
  <c r="I11414" i="2" s="1"/>
  <c r="I11415" i="2" a="1"/>
  <c r="I11415" i="2" s="1"/>
  <c r="I11416" i="2" a="1"/>
  <c r="I11416" i="2" s="1"/>
  <c r="I11417" i="2" a="1"/>
  <c r="I11417" i="2" s="1"/>
  <c r="I11418" i="2" a="1"/>
  <c r="I11418" i="2" s="1"/>
  <c r="I11419" i="2" a="1"/>
  <c r="I11419" i="2" s="1"/>
  <c r="I11420" i="2" a="1"/>
  <c r="I11420" i="2" s="1"/>
  <c r="I11421" i="2" a="1"/>
  <c r="I11421" i="2" s="1"/>
  <c r="I11422" i="2" a="1"/>
  <c r="I11422" i="2" s="1"/>
  <c r="I11423" i="2" a="1"/>
  <c r="I11423" i="2" s="1"/>
  <c r="I11424" i="2" a="1"/>
  <c r="I11424" i="2" s="1"/>
  <c r="I11425" i="2" a="1"/>
  <c r="I11425" i="2" s="1"/>
  <c r="I11426" i="2" a="1"/>
  <c r="I11426" i="2" s="1"/>
  <c r="I11427" i="2" a="1"/>
  <c r="I11427" i="2" s="1"/>
  <c r="I11428" i="2" a="1"/>
  <c r="I11428" i="2" s="1"/>
  <c r="I11429" i="2" a="1"/>
  <c r="I11429" i="2" s="1"/>
  <c r="I11430" i="2" a="1"/>
  <c r="I11430" i="2" s="1"/>
  <c r="I11431" i="2" a="1"/>
  <c r="I11431" i="2" s="1"/>
  <c r="I11432" i="2" a="1"/>
  <c r="I11432" i="2" s="1"/>
  <c r="I11433" i="2" a="1"/>
  <c r="I11433" i="2" s="1"/>
  <c r="I11434" i="2" a="1"/>
  <c r="I11434" i="2" s="1"/>
  <c r="I11435" i="2" a="1"/>
  <c r="I11435" i="2" s="1"/>
  <c r="I11436" i="2" a="1"/>
  <c r="I11436" i="2" s="1"/>
  <c r="I11437" i="2" a="1"/>
  <c r="I11437" i="2" s="1"/>
  <c r="I11438" i="2" a="1"/>
  <c r="I11438" i="2" s="1"/>
  <c r="I11439" i="2" a="1"/>
  <c r="I11439" i="2" s="1"/>
  <c r="I11440" i="2" a="1"/>
  <c r="I11440" i="2" s="1"/>
  <c r="I11441" i="2" a="1"/>
  <c r="I11441" i="2" s="1"/>
  <c r="I11442" i="2" a="1"/>
  <c r="I11442" i="2" s="1"/>
  <c r="I11443" i="2" a="1"/>
  <c r="I11443" i="2" s="1"/>
  <c r="I11444" i="2" a="1"/>
  <c r="I11444" i="2" s="1"/>
  <c r="I11445" i="2" a="1"/>
  <c r="I11445" i="2" s="1"/>
  <c r="I11446" i="2" a="1"/>
  <c r="I11446" i="2" s="1"/>
  <c r="I11447" i="2" a="1"/>
  <c r="I11447" i="2" s="1"/>
  <c r="I11448" i="2" a="1"/>
  <c r="I11448" i="2" s="1"/>
  <c r="I11449" i="2" a="1"/>
  <c r="I11449" i="2" s="1"/>
  <c r="I11450" i="2" a="1"/>
  <c r="I11450" i="2" s="1"/>
  <c r="I11451" i="2" a="1"/>
  <c r="I11451" i="2" s="1"/>
  <c r="I11452" i="2" a="1"/>
  <c r="I11452" i="2" s="1"/>
  <c r="I11453" i="2" a="1"/>
  <c r="I11453" i="2" s="1"/>
  <c r="I11454" i="2" a="1"/>
  <c r="I11454" i="2" s="1"/>
  <c r="I11455" i="2" a="1"/>
  <c r="I11455" i="2" s="1"/>
  <c r="I11456" i="2" a="1"/>
  <c r="I11456" i="2" s="1"/>
  <c r="I11457" i="2" a="1"/>
  <c r="I11457" i="2" s="1"/>
  <c r="I11458" i="2" a="1"/>
  <c r="I11458" i="2" s="1"/>
  <c r="I11459" i="2" a="1"/>
  <c r="I11459" i="2" s="1"/>
  <c r="I11460" i="2" a="1"/>
  <c r="I11460" i="2" s="1"/>
  <c r="I11461" i="2" a="1"/>
  <c r="I11461" i="2" s="1"/>
  <c r="I11462" i="2" a="1"/>
  <c r="I11462" i="2" s="1"/>
  <c r="I11463" i="2" a="1"/>
  <c r="I11463" i="2" s="1"/>
  <c r="I11464" i="2" a="1"/>
  <c r="I11464" i="2" s="1"/>
  <c r="I11465" i="2" a="1"/>
  <c r="I11465" i="2" s="1"/>
  <c r="I11466" i="2" a="1"/>
  <c r="I11466" i="2" s="1"/>
  <c r="I11467" i="2" a="1"/>
  <c r="I11467" i="2" s="1"/>
  <c r="I11468" i="2" a="1"/>
  <c r="I11468" i="2" s="1"/>
  <c r="I11469" i="2" a="1"/>
  <c r="I11469" i="2" s="1"/>
  <c r="I11470" i="2" a="1"/>
  <c r="I11470" i="2" s="1"/>
  <c r="I11471" i="2" a="1"/>
  <c r="I11471" i="2" s="1"/>
  <c r="I11472" i="2" a="1"/>
  <c r="I11472" i="2" s="1"/>
  <c r="I11473" i="2" a="1"/>
  <c r="I11473" i="2" s="1"/>
  <c r="I11474" i="2" a="1"/>
  <c r="I11474" i="2" s="1"/>
  <c r="I11475" i="2" a="1"/>
  <c r="I11475" i="2" s="1"/>
  <c r="I11476" i="2" a="1"/>
  <c r="I11476" i="2" s="1"/>
  <c r="I11477" i="2" a="1"/>
  <c r="I11477" i="2" s="1"/>
  <c r="I11478" i="2" a="1"/>
  <c r="I11478" i="2" s="1"/>
  <c r="I11479" i="2" a="1"/>
  <c r="I11479" i="2" s="1"/>
  <c r="I11480" i="2" a="1"/>
  <c r="I11480" i="2" s="1"/>
  <c r="I11481" i="2" a="1"/>
  <c r="I11481" i="2" s="1"/>
  <c r="I11482" i="2" a="1"/>
  <c r="I11482" i="2" s="1"/>
  <c r="I11483" i="2" a="1"/>
  <c r="I11483" i="2" s="1"/>
  <c r="I11484" i="2" a="1"/>
  <c r="I11484" i="2" s="1"/>
  <c r="I11485" i="2" a="1"/>
  <c r="I11485" i="2" s="1"/>
  <c r="I11486" i="2" a="1"/>
  <c r="I11486" i="2" s="1"/>
  <c r="I11487" i="2" a="1"/>
  <c r="I11487" i="2" s="1"/>
  <c r="I11488" i="2" a="1"/>
  <c r="I11488" i="2" s="1"/>
  <c r="I11489" i="2" a="1"/>
  <c r="I11489" i="2" s="1"/>
  <c r="I11490" i="2" a="1"/>
  <c r="I11490" i="2" s="1"/>
  <c r="I11491" i="2" a="1"/>
  <c r="I11491" i="2" s="1"/>
  <c r="I11492" i="2" a="1"/>
  <c r="I11492" i="2" s="1"/>
  <c r="I11493" i="2" a="1"/>
  <c r="I11493" i="2" s="1"/>
  <c r="I11494" i="2" a="1"/>
  <c r="I11494" i="2" s="1"/>
  <c r="I11495" i="2" a="1"/>
  <c r="I11495" i="2" s="1"/>
  <c r="I11496" i="2" a="1"/>
  <c r="I11496" i="2" s="1"/>
  <c r="I11497" i="2" a="1"/>
  <c r="I11497" i="2" s="1"/>
  <c r="I11498" i="2" a="1"/>
  <c r="I11498" i="2" s="1"/>
  <c r="I11499" i="2" a="1"/>
  <c r="I11499" i="2" s="1"/>
  <c r="I11500" i="2" a="1"/>
  <c r="I11500" i="2" s="1"/>
  <c r="I11501" i="2" a="1"/>
  <c r="I11501" i="2" s="1"/>
  <c r="I11502" i="2" a="1"/>
  <c r="I11502" i="2" s="1"/>
  <c r="I11503" i="2" a="1"/>
  <c r="I11503" i="2" s="1"/>
  <c r="I11504" i="2" a="1"/>
  <c r="I11504" i="2" s="1"/>
  <c r="I11505" i="2" a="1"/>
  <c r="I11505" i="2" s="1"/>
  <c r="I11506" i="2" a="1"/>
  <c r="I11506" i="2" s="1"/>
  <c r="I11507" i="2" a="1"/>
  <c r="I11507" i="2" s="1"/>
  <c r="I11508" i="2" a="1"/>
  <c r="I11508" i="2" s="1"/>
  <c r="I11509" i="2" a="1"/>
  <c r="I11509" i="2" s="1"/>
  <c r="I11510" i="2" a="1"/>
  <c r="I11510" i="2" s="1"/>
  <c r="I11511" i="2" a="1"/>
  <c r="I11511" i="2" s="1"/>
  <c r="I11512" i="2" a="1"/>
  <c r="I11512" i="2" s="1"/>
  <c r="I11513" i="2" a="1"/>
  <c r="I11513" i="2" s="1"/>
  <c r="I11514" i="2" a="1"/>
  <c r="I11514" i="2" s="1"/>
  <c r="I11515" i="2" a="1"/>
  <c r="I11515" i="2" s="1"/>
  <c r="I11516" i="2" a="1"/>
  <c r="I11516" i="2" s="1"/>
  <c r="I11517" i="2" a="1"/>
  <c r="I11517" i="2" s="1"/>
  <c r="I11518" i="2" a="1"/>
  <c r="I11518" i="2" s="1"/>
  <c r="I11519" i="2" a="1"/>
  <c r="I11519" i="2" s="1"/>
  <c r="I11520" i="2" a="1"/>
  <c r="I11520" i="2" s="1"/>
  <c r="I11521" i="2" a="1"/>
  <c r="I11521" i="2" s="1"/>
  <c r="I11522" i="2" a="1"/>
  <c r="I11522" i="2" s="1"/>
  <c r="I11523" i="2" a="1"/>
  <c r="I11523" i="2" s="1"/>
  <c r="I11524" i="2" a="1"/>
  <c r="I11524" i="2" s="1"/>
  <c r="I11525" i="2" a="1"/>
  <c r="I11525" i="2" s="1"/>
  <c r="I11526" i="2" a="1"/>
  <c r="I11526" i="2" s="1"/>
  <c r="I11527" i="2" a="1"/>
  <c r="I11527" i="2" s="1"/>
  <c r="I11528" i="2" a="1"/>
  <c r="I11528" i="2" s="1"/>
  <c r="I11529" i="2" a="1"/>
  <c r="I11529" i="2" s="1"/>
  <c r="I11530" i="2" a="1"/>
  <c r="I11530" i="2" s="1"/>
  <c r="I11531" i="2" a="1"/>
  <c r="I11531" i="2" s="1"/>
  <c r="I11532" i="2" a="1"/>
  <c r="I11532" i="2" s="1"/>
  <c r="I11533" i="2" a="1"/>
  <c r="I11533" i="2" s="1"/>
  <c r="I11534" i="2" a="1"/>
  <c r="I11534" i="2" s="1"/>
  <c r="I11535" i="2" a="1"/>
  <c r="I11535" i="2" s="1"/>
  <c r="I11536" i="2" a="1"/>
  <c r="I11536" i="2" s="1"/>
  <c r="I11537" i="2" a="1"/>
  <c r="I11537" i="2" s="1"/>
  <c r="I11538" i="2" a="1"/>
  <c r="I11538" i="2" s="1"/>
  <c r="I11539" i="2" a="1"/>
  <c r="I11539" i="2" s="1"/>
  <c r="I11540" i="2" a="1"/>
  <c r="I11540" i="2" s="1"/>
  <c r="I11541" i="2" a="1"/>
  <c r="I11541" i="2" s="1"/>
  <c r="I11542" i="2" a="1"/>
  <c r="I11542" i="2" s="1"/>
  <c r="I11543" i="2" a="1"/>
  <c r="I11543" i="2" s="1"/>
  <c r="I11544" i="2" a="1"/>
  <c r="I11544" i="2" s="1"/>
  <c r="I11545" i="2" a="1"/>
  <c r="I11545" i="2" s="1"/>
  <c r="I11546" i="2" a="1"/>
  <c r="I11546" i="2" s="1"/>
  <c r="I11547" i="2" a="1"/>
  <c r="I11547" i="2" s="1"/>
  <c r="I11548" i="2" a="1"/>
  <c r="I11548" i="2" s="1"/>
  <c r="I11549" i="2" a="1"/>
  <c r="I11549" i="2" s="1"/>
  <c r="I11550" i="2" a="1"/>
  <c r="I11550" i="2" s="1"/>
  <c r="I11551" i="2" a="1"/>
  <c r="I11551" i="2" s="1"/>
  <c r="I11552" i="2" a="1"/>
  <c r="I11552" i="2" s="1"/>
  <c r="I11553" i="2" a="1"/>
  <c r="I11553" i="2" s="1"/>
  <c r="I11554" i="2" a="1"/>
  <c r="I11554" i="2" s="1"/>
  <c r="I11555" i="2" a="1"/>
  <c r="I11555" i="2" s="1"/>
  <c r="I11556" i="2" a="1"/>
  <c r="I11556" i="2" s="1"/>
  <c r="I11557" i="2" a="1"/>
  <c r="I11557" i="2" s="1"/>
  <c r="I11558" i="2" a="1"/>
  <c r="I11558" i="2" s="1"/>
  <c r="I11559" i="2" a="1"/>
  <c r="I11559" i="2" s="1"/>
  <c r="I11560" i="2" a="1"/>
  <c r="I11560" i="2" s="1"/>
  <c r="I11561" i="2" a="1"/>
  <c r="I11561" i="2" s="1"/>
  <c r="I11562" i="2" a="1"/>
  <c r="I11562" i="2" s="1"/>
  <c r="I11563" i="2" a="1"/>
  <c r="I11563" i="2" s="1"/>
  <c r="I11564" i="2" a="1"/>
  <c r="I11564" i="2" s="1"/>
  <c r="I11565" i="2" a="1"/>
  <c r="I11565" i="2" s="1"/>
  <c r="I11566" i="2" a="1"/>
  <c r="I11566" i="2" s="1"/>
  <c r="I11567" i="2" a="1"/>
  <c r="I11567" i="2" s="1"/>
  <c r="I11568" i="2" a="1"/>
  <c r="I11568" i="2" s="1"/>
  <c r="I11569" i="2" a="1"/>
  <c r="I11569" i="2" s="1"/>
  <c r="I11570" i="2" a="1"/>
  <c r="I11570" i="2" s="1"/>
  <c r="I11571" i="2" a="1"/>
  <c r="I11571" i="2" s="1"/>
  <c r="I11572" i="2" a="1"/>
  <c r="I11572" i="2" s="1"/>
  <c r="I11573" i="2" a="1"/>
  <c r="I11573" i="2" s="1"/>
  <c r="I11574" i="2" a="1"/>
  <c r="I11574" i="2" s="1"/>
  <c r="I11575" i="2" a="1"/>
  <c r="I11575" i="2" s="1"/>
  <c r="I11576" i="2" a="1"/>
  <c r="I11576" i="2" s="1"/>
  <c r="I11577" i="2" a="1"/>
  <c r="I11577" i="2" s="1"/>
  <c r="I11578" i="2" a="1"/>
  <c r="I11578" i="2" s="1"/>
  <c r="I11579" i="2" a="1"/>
  <c r="I11579" i="2" s="1"/>
  <c r="I11580" i="2" a="1"/>
  <c r="I11580" i="2" s="1"/>
  <c r="I11581" i="2" a="1"/>
  <c r="I11581" i="2" s="1"/>
  <c r="I11582" i="2" a="1"/>
  <c r="I11582" i="2" s="1"/>
  <c r="I11583" i="2" a="1"/>
  <c r="I11583" i="2" s="1"/>
  <c r="I11584" i="2" a="1"/>
  <c r="I11584" i="2" s="1"/>
  <c r="I11585" i="2" a="1"/>
  <c r="I11585" i="2" s="1"/>
  <c r="I11586" i="2" a="1"/>
  <c r="I11586" i="2" s="1"/>
  <c r="I11587" i="2" a="1"/>
  <c r="I11587" i="2" s="1"/>
  <c r="I11588" i="2" a="1"/>
  <c r="I11588" i="2" s="1"/>
  <c r="I11589" i="2" a="1"/>
  <c r="I11589" i="2" s="1"/>
  <c r="I11590" i="2" a="1"/>
  <c r="I11590" i="2" s="1"/>
  <c r="I11591" i="2" a="1"/>
  <c r="I11591" i="2" s="1"/>
  <c r="I11592" i="2" a="1"/>
  <c r="I11592" i="2" s="1"/>
  <c r="I11593" i="2" a="1"/>
  <c r="I11593" i="2" s="1"/>
  <c r="I11594" i="2" a="1"/>
  <c r="I11594" i="2" s="1"/>
  <c r="I11595" i="2" a="1"/>
  <c r="I11595" i="2" s="1"/>
  <c r="I11596" i="2" a="1"/>
  <c r="I11596" i="2" s="1"/>
  <c r="I11597" i="2" a="1"/>
  <c r="I11597" i="2" s="1"/>
  <c r="I11598" i="2" a="1"/>
  <c r="I11598" i="2" s="1"/>
  <c r="I11599" i="2" a="1"/>
  <c r="I11599" i="2" s="1"/>
  <c r="I11600" i="2" a="1"/>
  <c r="I11600" i="2" s="1"/>
  <c r="I11601" i="2" a="1"/>
  <c r="I11601" i="2" s="1"/>
  <c r="I11602" i="2" a="1"/>
  <c r="I11602" i="2" s="1"/>
  <c r="I11603" i="2" a="1"/>
  <c r="I11603" i="2" s="1"/>
  <c r="I11604" i="2" a="1"/>
  <c r="I11604" i="2" s="1"/>
  <c r="I11605" i="2" a="1"/>
  <c r="I11605" i="2" s="1"/>
  <c r="I11606" i="2" a="1"/>
  <c r="I11606" i="2" s="1"/>
  <c r="I11607" i="2" a="1"/>
  <c r="I11607" i="2" s="1"/>
  <c r="I11608" i="2" a="1"/>
  <c r="I11608" i="2" s="1"/>
  <c r="I11609" i="2" a="1"/>
  <c r="I11609" i="2" s="1"/>
  <c r="I11610" i="2" a="1"/>
  <c r="I11610" i="2" s="1"/>
  <c r="I11611" i="2" a="1"/>
  <c r="I11611" i="2" s="1"/>
  <c r="I11612" i="2" a="1"/>
  <c r="I11612" i="2" s="1"/>
  <c r="I11613" i="2" a="1"/>
  <c r="I11613" i="2" s="1"/>
  <c r="I11614" i="2" a="1"/>
  <c r="I11614" i="2" s="1"/>
  <c r="I11615" i="2" a="1"/>
  <c r="I11615" i="2" s="1"/>
  <c r="I11616" i="2" a="1"/>
  <c r="I11616" i="2" s="1"/>
  <c r="I11617" i="2" a="1"/>
  <c r="I11617" i="2" s="1"/>
  <c r="I11618" i="2" a="1"/>
  <c r="I11618" i="2" s="1"/>
  <c r="I11619" i="2" a="1"/>
  <c r="I11619" i="2" s="1"/>
  <c r="I11620" i="2" a="1"/>
  <c r="I11620" i="2" s="1"/>
  <c r="I11621" i="2" a="1"/>
  <c r="I11621" i="2" s="1"/>
  <c r="I11622" i="2" a="1"/>
  <c r="I11622" i="2" s="1"/>
  <c r="I11623" i="2" a="1"/>
  <c r="I11623" i="2" s="1"/>
  <c r="I11624" i="2" a="1"/>
  <c r="I11624" i="2" s="1"/>
  <c r="I11625" i="2" a="1"/>
  <c r="I11625" i="2" s="1"/>
  <c r="I11626" i="2" a="1"/>
  <c r="I11626" i="2" s="1"/>
  <c r="I11627" i="2" a="1"/>
  <c r="I11627" i="2" s="1"/>
  <c r="I11628" i="2" a="1"/>
  <c r="I11628" i="2" s="1"/>
  <c r="I11629" i="2" a="1"/>
  <c r="I11629" i="2" s="1"/>
  <c r="I11630" i="2" a="1"/>
  <c r="I11630" i="2" s="1"/>
  <c r="I11631" i="2" a="1"/>
  <c r="I11631" i="2" s="1"/>
  <c r="I11632" i="2" a="1"/>
  <c r="I11632" i="2" s="1"/>
  <c r="I11633" i="2" a="1"/>
  <c r="I11633" i="2" s="1"/>
  <c r="I11634" i="2" a="1"/>
  <c r="I11634" i="2" s="1"/>
  <c r="I11635" i="2" a="1"/>
  <c r="I11635" i="2" s="1"/>
  <c r="I11636" i="2" a="1"/>
  <c r="I11636" i="2" s="1"/>
  <c r="I11637" i="2" a="1"/>
  <c r="I11637" i="2" s="1"/>
  <c r="I11638" i="2" a="1"/>
  <c r="I11638" i="2" s="1"/>
  <c r="I11639" i="2" a="1"/>
  <c r="I11639" i="2" s="1"/>
  <c r="I11640" i="2" a="1"/>
  <c r="I11640" i="2" s="1"/>
  <c r="I11641" i="2" a="1"/>
  <c r="I11641" i="2" s="1"/>
  <c r="I11642" i="2" a="1"/>
  <c r="I11642" i="2" s="1"/>
  <c r="I11643" i="2" a="1"/>
  <c r="I11643" i="2" s="1"/>
  <c r="I11644" i="2" a="1"/>
  <c r="I11644" i="2" s="1"/>
  <c r="I11645" i="2" a="1"/>
  <c r="I11645" i="2" s="1"/>
  <c r="I11646" i="2" a="1"/>
  <c r="I11646" i="2" s="1"/>
  <c r="I11647" i="2" a="1"/>
  <c r="I11647" i="2" s="1"/>
  <c r="I11648" i="2" a="1"/>
  <c r="I11648" i="2" s="1"/>
  <c r="I11649" i="2" a="1"/>
  <c r="I11649" i="2" s="1"/>
  <c r="I11650" i="2" a="1"/>
  <c r="I11650" i="2" s="1"/>
  <c r="I11651" i="2" a="1"/>
  <c r="I11651" i="2" s="1"/>
  <c r="I11652" i="2" a="1"/>
  <c r="I11652" i="2" s="1"/>
  <c r="I11653" i="2" a="1"/>
  <c r="I11653" i="2" s="1"/>
  <c r="I11654" i="2" a="1"/>
  <c r="I11654" i="2" s="1"/>
  <c r="I11655" i="2" a="1"/>
  <c r="I11655" i="2" s="1"/>
  <c r="I11656" i="2" a="1"/>
  <c r="I11656" i="2" s="1"/>
  <c r="I11657" i="2" a="1"/>
  <c r="I11657" i="2" s="1"/>
  <c r="I11658" i="2" a="1"/>
  <c r="I11658" i="2" s="1"/>
  <c r="I11659" i="2" a="1"/>
  <c r="I11659" i="2" s="1"/>
  <c r="I11660" i="2" a="1"/>
  <c r="I11660" i="2" s="1"/>
  <c r="I11661" i="2" a="1"/>
  <c r="I11661" i="2" s="1"/>
  <c r="I11662" i="2" a="1"/>
  <c r="I11662" i="2" s="1"/>
  <c r="I11663" i="2" a="1"/>
  <c r="I11663" i="2" s="1"/>
  <c r="I11664" i="2" a="1"/>
  <c r="I11664" i="2" s="1"/>
  <c r="I11665" i="2" a="1"/>
  <c r="I11665" i="2" s="1"/>
  <c r="I11666" i="2" a="1"/>
  <c r="I11666" i="2" s="1"/>
  <c r="I11667" i="2" a="1"/>
  <c r="I11667" i="2" s="1"/>
  <c r="I11668" i="2" a="1"/>
  <c r="I11668" i="2" s="1"/>
  <c r="I11669" i="2" a="1"/>
  <c r="I11669" i="2" s="1"/>
  <c r="I11670" i="2" a="1"/>
  <c r="I11670" i="2" s="1"/>
  <c r="I11671" i="2" a="1"/>
  <c r="I11671" i="2" s="1"/>
  <c r="I11672" i="2" a="1"/>
  <c r="I11672" i="2" s="1"/>
  <c r="I11673" i="2" a="1"/>
  <c r="I11673" i="2" s="1"/>
  <c r="I11674" i="2" a="1"/>
  <c r="I11674" i="2" s="1"/>
  <c r="I11675" i="2" a="1"/>
  <c r="I11675" i="2" s="1"/>
  <c r="I11676" i="2" a="1"/>
  <c r="I11676" i="2" s="1"/>
  <c r="I11677" i="2" a="1"/>
  <c r="I11677" i="2" s="1"/>
  <c r="I11678" i="2" a="1"/>
  <c r="I11678" i="2" s="1"/>
  <c r="I11679" i="2" a="1"/>
  <c r="I11679" i="2" s="1"/>
  <c r="I11680" i="2" a="1"/>
  <c r="I11680" i="2" s="1"/>
  <c r="I11681" i="2" a="1"/>
  <c r="I11681" i="2" s="1"/>
  <c r="I11682" i="2" a="1"/>
  <c r="I11682" i="2" s="1"/>
  <c r="I11683" i="2" a="1"/>
  <c r="I11683" i="2" s="1"/>
  <c r="I11684" i="2" a="1"/>
  <c r="I11684" i="2" s="1"/>
  <c r="I11685" i="2" a="1"/>
  <c r="I11685" i="2" s="1"/>
  <c r="I11686" i="2" a="1"/>
  <c r="I11686" i="2" s="1"/>
  <c r="I11687" i="2" a="1"/>
  <c r="I11687" i="2" s="1"/>
  <c r="I11688" i="2" a="1"/>
  <c r="I11688" i="2" s="1"/>
  <c r="I11689" i="2" a="1"/>
  <c r="I11689" i="2" s="1"/>
  <c r="I11690" i="2" a="1"/>
  <c r="I11690" i="2" s="1"/>
  <c r="I11691" i="2" a="1"/>
  <c r="I11691" i="2" s="1"/>
  <c r="I11692" i="2" a="1"/>
  <c r="I11692" i="2" s="1"/>
  <c r="I11693" i="2" a="1"/>
  <c r="I11693" i="2" s="1"/>
  <c r="I11694" i="2" a="1"/>
  <c r="I11694" i="2" s="1"/>
  <c r="I11695" i="2" a="1"/>
  <c r="I11695" i="2" s="1"/>
  <c r="I11696" i="2" a="1"/>
  <c r="I11696" i="2" s="1"/>
  <c r="I11697" i="2" a="1"/>
  <c r="I11697" i="2" s="1"/>
  <c r="I11698" i="2" a="1"/>
  <c r="I11698" i="2" s="1"/>
  <c r="I11699" i="2" a="1"/>
  <c r="I11699" i="2" s="1"/>
  <c r="I11700" i="2" a="1"/>
  <c r="I11700" i="2" s="1"/>
  <c r="I11701" i="2" a="1"/>
  <c r="I11701" i="2" s="1"/>
  <c r="I11702" i="2" a="1"/>
  <c r="I11702" i="2" s="1"/>
  <c r="I11703" i="2" a="1"/>
  <c r="I11703" i="2" s="1"/>
  <c r="I11704" i="2" a="1"/>
  <c r="I11704" i="2" s="1"/>
  <c r="I11705" i="2" a="1"/>
  <c r="I11705" i="2" s="1"/>
  <c r="I11706" i="2" a="1"/>
  <c r="I11706" i="2" s="1"/>
  <c r="I11707" i="2" a="1"/>
  <c r="I11707" i="2" s="1"/>
  <c r="I11708" i="2" a="1"/>
  <c r="I11708" i="2" s="1"/>
  <c r="I11709" i="2" a="1"/>
  <c r="I11709" i="2" s="1"/>
  <c r="I11710" i="2" a="1"/>
  <c r="I11710" i="2" s="1"/>
  <c r="I11711" i="2" a="1"/>
  <c r="I11711" i="2" s="1"/>
  <c r="I11712" i="2" a="1"/>
  <c r="I11712" i="2" s="1"/>
  <c r="I11713" i="2" a="1"/>
  <c r="I11713" i="2" s="1"/>
  <c r="I11714" i="2" a="1"/>
  <c r="I11714" i="2" s="1"/>
  <c r="I11715" i="2" a="1"/>
  <c r="I11715" i="2" s="1"/>
  <c r="I11716" i="2" a="1"/>
  <c r="I11716" i="2" s="1"/>
  <c r="I11717" i="2" a="1"/>
  <c r="I11717" i="2" s="1"/>
  <c r="I11718" i="2" a="1"/>
  <c r="I11718" i="2" s="1"/>
  <c r="I11719" i="2" a="1"/>
  <c r="I11719" i="2" s="1"/>
  <c r="I11720" i="2" a="1"/>
  <c r="I11720" i="2" s="1"/>
  <c r="I11721" i="2" a="1"/>
  <c r="I11721" i="2" s="1"/>
  <c r="I11722" i="2" a="1"/>
  <c r="I11722" i="2" s="1"/>
  <c r="I11723" i="2" a="1"/>
  <c r="I11723" i="2" s="1"/>
  <c r="I11724" i="2" a="1"/>
  <c r="I11724" i="2" s="1"/>
  <c r="I11725" i="2" a="1"/>
  <c r="I11725" i="2" s="1"/>
  <c r="I11726" i="2" a="1"/>
  <c r="I11726" i="2" s="1"/>
  <c r="I11727" i="2" a="1"/>
  <c r="I11727" i="2" s="1"/>
  <c r="I11728" i="2" a="1"/>
  <c r="I11728" i="2" s="1"/>
  <c r="I11729" i="2" a="1"/>
  <c r="I11729" i="2" s="1"/>
  <c r="I11730" i="2" a="1"/>
  <c r="I11730" i="2" s="1"/>
  <c r="I11731" i="2" a="1"/>
  <c r="I11731" i="2" s="1"/>
  <c r="I11732" i="2" a="1"/>
  <c r="I11732" i="2" s="1"/>
  <c r="I11733" i="2" a="1"/>
  <c r="I11733" i="2" s="1"/>
  <c r="I11734" i="2" a="1"/>
  <c r="I11734" i="2" s="1"/>
  <c r="I11735" i="2" a="1"/>
  <c r="I11735" i="2" s="1"/>
  <c r="I11736" i="2" a="1"/>
  <c r="I11736" i="2" s="1"/>
  <c r="I11737" i="2" a="1"/>
  <c r="I11737" i="2" s="1"/>
  <c r="I11738" i="2" a="1"/>
  <c r="I11738" i="2" s="1"/>
  <c r="I11739" i="2" a="1"/>
  <c r="I11739" i="2" s="1"/>
  <c r="I11740" i="2" a="1"/>
  <c r="I11740" i="2" s="1"/>
  <c r="I11741" i="2" a="1"/>
  <c r="I11741" i="2" s="1"/>
  <c r="I11742" i="2" a="1"/>
  <c r="I11742" i="2" s="1"/>
  <c r="I11743" i="2" a="1"/>
  <c r="I11743" i="2" s="1"/>
  <c r="I11744" i="2" a="1"/>
  <c r="I11744" i="2" s="1"/>
  <c r="I11745" i="2" a="1"/>
  <c r="I11745" i="2" s="1"/>
  <c r="I11746" i="2" a="1"/>
  <c r="I11746" i="2" s="1"/>
  <c r="I11747" i="2" a="1"/>
  <c r="I11747" i="2" s="1"/>
  <c r="I11748" i="2" a="1"/>
  <c r="I11748" i="2" s="1"/>
  <c r="I11749" i="2" a="1"/>
  <c r="I11749" i="2" s="1"/>
  <c r="I11750" i="2" a="1"/>
  <c r="I11750" i="2" s="1"/>
  <c r="I11751" i="2" a="1"/>
  <c r="I11751" i="2" s="1"/>
  <c r="I11752" i="2" a="1"/>
  <c r="I11752" i="2" s="1"/>
  <c r="I11753" i="2" a="1"/>
  <c r="I11753" i="2" s="1"/>
  <c r="I11754" i="2" a="1"/>
  <c r="I11754" i="2" s="1"/>
  <c r="I11755" i="2" a="1"/>
  <c r="I11755" i="2" s="1"/>
  <c r="I11756" i="2" a="1"/>
  <c r="I11756" i="2" s="1"/>
  <c r="I11757" i="2" a="1"/>
  <c r="I11757" i="2" s="1"/>
  <c r="I11758" i="2" a="1"/>
  <c r="I11758" i="2" s="1"/>
  <c r="I11759" i="2" a="1"/>
  <c r="I11759" i="2" s="1"/>
  <c r="I11760" i="2" a="1"/>
  <c r="I11760" i="2" s="1"/>
  <c r="I11761" i="2" a="1"/>
  <c r="I11761" i="2" s="1"/>
  <c r="I11762" i="2" a="1"/>
  <c r="I11762" i="2" s="1"/>
  <c r="I11763" i="2" a="1"/>
  <c r="I11763" i="2" s="1"/>
  <c r="I11764" i="2" a="1"/>
  <c r="I11764" i="2" s="1"/>
  <c r="I11765" i="2" a="1"/>
  <c r="I11765" i="2" s="1"/>
  <c r="I11766" i="2" a="1"/>
  <c r="I11766" i="2" s="1"/>
  <c r="I11767" i="2" a="1"/>
  <c r="I11767" i="2" s="1"/>
  <c r="I11768" i="2" a="1"/>
  <c r="I11768" i="2" s="1"/>
  <c r="I11769" i="2" a="1"/>
  <c r="I11769" i="2" s="1"/>
  <c r="I11770" i="2" a="1"/>
  <c r="I11770" i="2" s="1"/>
  <c r="I11771" i="2" a="1"/>
  <c r="I11771" i="2" s="1"/>
  <c r="I11772" i="2" a="1"/>
  <c r="I11772" i="2" s="1"/>
  <c r="I11773" i="2" a="1"/>
  <c r="I11773" i="2" s="1"/>
  <c r="I11774" i="2" a="1"/>
  <c r="I11774" i="2" s="1"/>
  <c r="I11775" i="2" a="1"/>
  <c r="I11775" i="2" s="1"/>
  <c r="I11776" i="2" a="1"/>
  <c r="I11776" i="2" s="1"/>
  <c r="I11777" i="2" a="1"/>
  <c r="I11777" i="2" s="1"/>
  <c r="I11778" i="2" a="1"/>
  <c r="I11778" i="2" s="1"/>
  <c r="I11779" i="2" a="1"/>
  <c r="I11779" i="2" s="1"/>
  <c r="I11780" i="2" a="1"/>
  <c r="I11780" i="2" s="1"/>
  <c r="I11781" i="2" a="1"/>
  <c r="I11781" i="2" s="1"/>
  <c r="I11782" i="2" a="1"/>
  <c r="I11782" i="2" s="1"/>
  <c r="I11783" i="2" a="1"/>
  <c r="I11783" i="2" s="1"/>
  <c r="I11784" i="2" a="1"/>
  <c r="I11784" i="2" s="1"/>
  <c r="I11785" i="2" a="1"/>
  <c r="I11785" i="2" s="1"/>
  <c r="I11786" i="2" a="1"/>
  <c r="I11786" i="2" s="1"/>
  <c r="I11787" i="2" a="1"/>
  <c r="I11787" i="2" s="1"/>
  <c r="I11788" i="2" a="1"/>
  <c r="I11788" i="2" s="1"/>
  <c r="I11789" i="2" a="1"/>
  <c r="I11789" i="2" s="1"/>
  <c r="I11790" i="2" a="1"/>
  <c r="I11790" i="2" s="1"/>
  <c r="I11791" i="2" a="1"/>
  <c r="I11791" i="2" s="1"/>
  <c r="I11792" i="2" a="1"/>
  <c r="I11792" i="2" s="1"/>
  <c r="I11793" i="2" a="1"/>
  <c r="I11793" i="2" s="1"/>
  <c r="I11794" i="2" a="1"/>
  <c r="I11794" i="2" s="1"/>
  <c r="I11795" i="2" a="1"/>
  <c r="I11795" i="2" s="1"/>
  <c r="I11796" i="2" a="1"/>
  <c r="I11796" i="2" s="1"/>
  <c r="I11797" i="2" a="1"/>
  <c r="I11797" i="2" s="1"/>
  <c r="I11798" i="2" a="1"/>
  <c r="I11798" i="2" s="1"/>
  <c r="I11799" i="2" a="1"/>
  <c r="I11799" i="2" s="1"/>
  <c r="I11800" i="2" a="1"/>
  <c r="I11800" i="2" s="1"/>
  <c r="I11801" i="2" a="1"/>
  <c r="I11801" i="2" s="1"/>
  <c r="I11802" i="2" a="1"/>
  <c r="I11802" i="2" s="1"/>
  <c r="I11803" i="2" a="1"/>
  <c r="I11803" i="2" s="1"/>
  <c r="I11804" i="2" a="1"/>
  <c r="I11804" i="2" s="1"/>
  <c r="I11805" i="2" a="1"/>
  <c r="I11805" i="2" s="1"/>
  <c r="I11806" i="2" a="1"/>
  <c r="I11806" i="2" s="1"/>
  <c r="I11807" i="2" a="1"/>
  <c r="I11807" i="2" s="1"/>
  <c r="I11808" i="2" a="1"/>
  <c r="I11808" i="2" s="1"/>
  <c r="I11809" i="2" a="1"/>
  <c r="I11809" i="2" s="1"/>
  <c r="I11810" i="2" a="1"/>
  <c r="I11810" i="2" s="1"/>
  <c r="I11811" i="2" a="1"/>
  <c r="I11811" i="2" s="1"/>
  <c r="I11812" i="2" a="1"/>
  <c r="I11812" i="2" s="1"/>
  <c r="I11813" i="2" a="1"/>
  <c r="I11813" i="2" s="1"/>
  <c r="I11814" i="2" a="1"/>
  <c r="I11814" i="2" s="1"/>
  <c r="I11815" i="2" a="1"/>
  <c r="I11815" i="2" s="1"/>
  <c r="I11816" i="2" a="1"/>
  <c r="I11816" i="2" s="1"/>
  <c r="I11817" i="2" a="1"/>
  <c r="I11817" i="2" s="1"/>
  <c r="I11818" i="2" a="1"/>
  <c r="I11818" i="2" s="1"/>
  <c r="I11819" i="2" a="1"/>
  <c r="I11819" i="2" s="1"/>
  <c r="I11820" i="2" a="1"/>
  <c r="I11820" i="2" s="1"/>
  <c r="I11821" i="2" a="1"/>
  <c r="I11821" i="2" s="1"/>
  <c r="I11822" i="2" a="1"/>
  <c r="I11822" i="2" s="1"/>
  <c r="I11823" i="2" a="1"/>
  <c r="I11823" i="2" s="1"/>
  <c r="I11824" i="2" a="1"/>
  <c r="I11824" i="2" s="1"/>
  <c r="I11825" i="2" a="1"/>
  <c r="I11825" i="2" s="1"/>
  <c r="I11826" i="2" a="1"/>
  <c r="I11826" i="2" s="1"/>
  <c r="I11827" i="2" a="1"/>
  <c r="I11827" i="2" s="1"/>
  <c r="I11828" i="2" a="1"/>
  <c r="I11828" i="2" s="1"/>
  <c r="I11829" i="2" a="1"/>
  <c r="I11829" i="2" s="1"/>
  <c r="I11830" i="2" a="1"/>
  <c r="I11830" i="2" s="1"/>
  <c r="I11831" i="2" a="1"/>
  <c r="I11831" i="2" s="1"/>
  <c r="I11832" i="2" a="1"/>
  <c r="I11832" i="2" s="1"/>
  <c r="I11833" i="2" a="1"/>
  <c r="I11833" i="2" s="1"/>
  <c r="I11834" i="2" a="1"/>
  <c r="I11834" i="2" s="1"/>
  <c r="I11835" i="2" a="1"/>
  <c r="I11835" i="2" s="1"/>
  <c r="I11836" i="2" a="1"/>
  <c r="I11836" i="2" s="1"/>
  <c r="I11837" i="2" a="1"/>
  <c r="I11837" i="2" s="1"/>
  <c r="I11838" i="2" a="1"/>
  <c r="I11838" i="2" s="1"/>
  <c r="I11839" i="2" a="1"/>
  <c r="I11839" i="2" s="1"/>
  <c r="I11840" i="2" a="1"/>
  <c r="I11840" i="2" s="1"/>
  <c r="I11841" i="2" a="1"/>
  <c r="I11841" i="2" s="1"/>
  <c r="I11842" i="2" a="1"/>
  <c r="I11842" i="2" s="1"/>
  <c r="I11843" i="2" a="1"/>
  <c r="I11843" i="2" s="1"/>
  <c r="I11844" i="2" a="1"/>
  <c r="I11844" i="2" s="1"/>
  <c r="I11845" i="2" a="1"/>
  <c r="I11845" i="2" s="1"/>
  <c r="I11846" i="2" a="1"/>
  <c r="I11846" i="2" s="1"/>
  <c r="I11847" i="2" a="1"/>
  <c r="I11847" i="2" s="1"/>
  <c r="I11848" i="2" a="1"/>
  <c r="I11848" i="2" s="1"/>
  <c r="I11849" i="2" a="1"/>
  <c r="I11849" i="2" s="1"/>
  <c r="I11850" i="2" a="1"/>
  <c r="I11850" i="2" s="1"/>
  <c r="I11851" i="2" a="1"/>
  <c r="I11851" i="2" s="1"/>
  <c r="I11852" i="2" a="1"/>
  <c r="I11852" i="2" s="1"/>
  <c r="I11853" i="2" a="1"/>
  <c r="I11853" i="2" s="1"/>
  <c r="I11854" i="2" a="1"/>
  <c r="I11854" i="2" s="1"/>
  <c r="I11855" i="2" a="1"/>
  <c r="I11855" i="2" s="1"/>
  <c r="I11856" i="2" a="1"/>
  <c r="I11856" i="2" s="1"/>
  <c r="I11857" i="2" a="1"/>
  <c r="I11857" i="2" s="1"/>
  <c r="I11858" i="2" a="1"/>
  <c r="I11858" i="2" s="1"/>
  <c r="I11859" i="2" a="1"/>
  <c r="I11859" i="2" s="1"/>
  <c r="I11860" i="2" a="1"/>
  <c r="I11860" i="2" s="1"/>
  <c r="I11861" i="2" a="1"/>
  <c r="I11861" i="2" s="1"/>
  <c r="I11862" i="2" a="1"/>
  <c r="I11862" i="2" s="1"/>
  <c r="I11863" i="2" a="1"/>
  <c r="I11863" i="2" s="1"/>
  <c r="I11864" i="2" a="1"/>
  <c r="I11864" i="2" s="1"/>
  <c r="I11865" i="2" a="1"/>
  <c r="I11865" i="2" s="1"/>
  <c r="I11866" i="2" a="1"/>
  <c r="I11866" i="2" s="1"/>
  <c r="I11867" i="2" a="1"/>
  <c r="I11867" i="2" s="1"/>
  <c r="I11868" i="2" a="1"/>
  <c r="I11868" i="2" s="1"/>
  <c r="I11869" i="2" a="1"/>
  <c r="I11869" i="2" s="1"/>
  <c r="I11870" i="2" a="1"/>
  <c r="I11870" i="2" s="1"/>
  <c r="I11871" i="2" a="1"/>
  <c r="I11871" i="2" s="1"/>
  <c r="I11872" i="2" a="1"/>
  <c r="I11872" i="2" s="1"/>
  <c r="I11873" i="2" a="1"/>
  <c r="I11873" i="2" s="1"/>
  <c r="I11874" i="2" a="1"/>
  <c r="I11874" i="2" s="1"/>
  <c r="I11875" i="2" a="1"/>
  <c r="I11875" i="2" s="1"/>
  <c r="I11876" i="2" a="1"/>
  <c r="I11876" i="2" s="1"/>
  <c r="I11877" i="2" a="1"/>
  <c r="I11877" i="2" s="1"/>
  <c r="I11878" i="2" a="1"/>
  <c r="I11878" i="2" s="1"/>
  <c r="I11879" i="2" a="1"/>
  <c r="I11879" i="2" s="1"/>
  <c r="I11880" i="2" a="1"/>
  <c r="I11880" i="2" s="1"/>
  <c r="I11881" i="2" a="1"/>
  <c r="I11881" i="2" s="1"/>
  <c r="I11882" i="2" a="1"/>
  <c r="I11882" i="2" s="1"/>
  <c r="I11883" i="2" a="1"/>
  <c r="I11883" i="2" s="1"/>
  <c r="I11884" i="2" a="1"/>
  <c r="I11884" i="2" s="1"/>
  <c r="I11885" i="2" a="1"/>
  <c r="I11885" i="2" s="1"/>
  <c r="I11886" i="2" a="1"/>
  <c r="I11886" i="2" s="1"/>
  <c r="I11887" i="2" a="1"/>
  <c r="I11887" i="2" s="1"/>
  <c r="I11888" i="2" a="1"/>
  <c r="I11888" i="2" s="1"/>
  <c r="I11889" i="2" a="1"/>
  <c r="I11889" i="2" s="1"/>
  <c r="I11890" i="2" a="1"/>
  <c r="I11890" i="2" s="1"/>
  <c r="I11891" i="2" a="1"/>
  <c r="I11891" i="2" s="1"/>
  <c r="I11892" i="2" a="1"/>
  <c r="I11892" i="2" s="1"/>
  <c r="I11893" i="2" a="1"/>
  <c r="I11893" i="2" s="1"/>
  <c r="I11894" i="2" a="1"/>
  <c r="I11894" i="2" s="1"/>
  <c r="I11895" i="2" a="1"/>
  <c r="I11895" i="2" s="1"/>
  <c r="I11896" i="2" a="1"/>
  <c r="I11896" i="2" s="1"/>
  <c r="I11897" i="2" a="1"/>
  <c r="I11897" i="2" s="1"/>
  <c r="I11898" i="2" a="1"/>
  <c r="I11898" i="2" s="1"/>
  <c r="I11899" i="2" a="1"/>
  <c r="I11899" i="2" s="1"/>
  <c r="I11900" i="2" a="1"/>
  <c r="I11900" i="2" s="1"/>
  <c r="I11901" i="2" a="1"/>
  <c r="I11901" i="2" s="1"/>
  <c r="I11902" i="2" a="1"/>
  <c r="I11902" i="2" s="1"/>
  <c r="I11903" i="2" a="1"/>
  <c r="I11903" i="2" s="1"/>
  <c r="I11904" i="2" a="1"/>
  <c r="I11904" i="2" s="1"/>
  <c r="I11905" i="2" a="1"/>
  <c r="I11905" i="2" s="1"/>
  <c r="I11906" i="2" a="1"/>
  <c r="I11906" i="2" s="1"/>
  <c r="I11907" i="2" a="1"/>
  <c r="I11907" i="2" s="1"/>
  <c r="I11908" i="2" a="1"/>
  <c r="I11908" i="2" s="1"/>
  <c r="I11909" i="2" a="1"/>
  <c r="I11909" i="2" s="1"/>
  <c r="I11910" i="2" a="1"/>
  <c r="I11910" i="2" s="1"/>
  <c r="I11911" i="2" a="1"/>
  <c r="I11911" i="2" s="1"/>
  <c r="I11912" i="2" a="1"/>
  <c r="I11912" i="2" s="1"/>
  <c r="I11913" i="2" a="1"/>
  <c r="I11913" i="2" s="1"/>
  <c r="I11914" i="2" a="1"/>
  <c r="I11914" i="2" s="1"/>
  <c r="I11915" i="2" a="1"/>
  <c r="I11915" i="2" s="1"/>
  <c r="I11916" i="2" a="1"/>
  <c r="I11916" i="2" s="1"/>
  <c r="I11917" i="2" a="1"/>
  <c r="I11917" i="2" s="1"/>
  <c r="I11918" i="2" a="1"/>
  <c r="I11918" i="2" s="1"/>
  <c r="I11919" i="2" a="1"/>
  <c r="I11919" i="2" s="1"/>
  <c r="I11920" i="2" a="1"/>
  <c r="I11920" i="2" s="1"/>
  <c r="I11921" i="2" a="1"/>
  <c r="I11921" i="2" s="1"/>
  <c r="I11922" i="2" a="1"/>
  <c r="I11922" i="2" s="1"/>
  <c r="I11923" i="2" a="1"/>
  <c r="I11923" i="2" s="1"/>
  <c r="I11924" i="2" a="1"/>
  <c r="I11924" i="2" s="1"/>
  <c r="I11925" i="2" a="1"/>
  <c r="I11925" i="2" s="1"/>
  <c r="I11926" i="2" a="1"/>
  <c r="I11926" i="2" s="1"/>
  <c r="I11927" i="2" a="1"/>
  <c r="I11927" i="2" s="1"/>
  <c r="I11928" i="2" a="1"/>
  <c r="I11928" i="2" s="1"/>
  <c r="I11929" i="2" a="1"/>
  <c r="I11929" i="2" s="1"/>
  <c r="I11930" i="2" a="1"/>
  <c r="I11930" i="2" s="1"/>
  <c r="I11931" i="2" a="1"/>
  <c r="I11931" i="2" s="1"/>
  <c r="I11932" i="2" a="1"/>
  <c r="I11932" i="2" s="1"/>
  <c r="I11933" i="2" a="1"/>
  <c r="I11933" i="2" s="1"/>
  <c r="I11934" i="2" a="1"/>
  <c r="I11934" i="2" s="1"/>
  <c r="I11935" i="2" a="1"/>
  <c r="I11935" i="2" s="1"/>
  <c r="I11936" i="2" a="1"/>
  <c r="I11936" i="2" s="1"/>
  <c r="I11937" i="2" a="1"/>
  <c r="I11937" i="2" s="1"/>
  <c r="I11938" i="2" a="1"/>
  <c r="I11938" i="2" s="1"/>
  <c r="I11939" i="2" a="1"/>
  <c r="I11939" i="2" s="1"/>
  <c r="I11940" i="2" a="1"/>
  <c r="I11940" i="2" s="1"/>
  <c r="I11941" i="2" a="1"/>
  <c r="I11941" i="2" s="1"/>
  <c r="I11942" i="2" a="1"/>
  <c r="I11942" i="2" s="1"/>
  <c r="I11943" i="2" a="1"/>
  <c r="I11943" i="2" s="1"/>
  <c r="I11944" i="2" a="1"/>
  <c r="I11944" i="2" s="1"/>
  <c r="I11945" i="2" a="1"/>
  <c r="I11945" i="2" s="1"/>
  <c r="I11946" i="2" a="1"/>
  <c r="I11946" i="2" s="1"/>
  <c r="I11947" i="2" a="1"/>
  <c r="I11947" i="2" s="1"/>
  <c r="I11948" i="2" a="1"/>
  <c r="I11948" i="2" s="1"/>
  <c r="I11949" i="2" a="1"/>
  <c r="I11949" i="2" s="1"/>
  <c r="I11950" i="2" a="1"/>
  <c r="I11950" i="2" s="1"/>
  <c r="I11951" i="2" a="1"/>
  <c r="I11951" i="2" s="1"/>
  <c r="I11952" i="2" a="1"/>
  <c r="I11952" i="2" s="1"/>
  <c r="I11953" i="2" a="1"/>
  <c r="I11953" i="2" s="1"/>
  <c r="I11954" i="2" a="1"/>
  <c r="I11954" i="2" s="1"/>
  <c r="I11955" i="2" a="1"/>
  <c r="I11955" i="2" s="1"/>
  <c r="I11956" i="2" a="1"/>
  <c r="I11956" i="2" s="1"/>
  <c r="I11957" i="2" a="1"/>
  <c r="I11957" i="2" s="1"/>
  <c r="I11958" i="2" a="1"/>
  <c r="I11958" i="2" s="1"/>
  <c r="I11959" i="2" a="1"/>
  <c r="I11959" i="2" s="1"/>
  <c r="I11960" i="2" a="1"/>
  <c r="I11960" i="2" s="1"/>
  <c r="I11961" i="2" a="1"/>
  <c r="I11961" i="2" s="1"/>
  <c r="I11962" i="2" a="1"/>
  <c r="I11962" i="2" s="1"/>
  <c r="I11963" i="2" a="1"/>
  <c r="I11963" i="2" s="1"/>
  <c r="I11964" i="2" a="1"/>
  <c r="I11964" i="2" s="1"/>
  <c r="I11965" i="2" a="1"/>
  <c r="I11965" i="2" s="1"/>
  <c r="I11966" i="2" a="1"/>
  <c r="I11966" i="2" s="1"/>
  <c r="I11967" i="2" a="1"/>
  <c r="I11967" i="2" s="1"/>
  <c r="I11968" i="2" a="1"/>
  <c r="I11968" i="2" s="1"/>
  <c r="I11969" i="2" a="1"/>
  <c r="I11969" i="2" s="1"/>
  <c r="I11970" i="2" a="1"/>
  <c r="I11970" i="2" s="1"/>
  <c r="I11971" i="2" a="1"/>
  <c r="I11971" i="2" s="1"/>
  <c r="I11972" i="2" a="1"/>
  <c r="I11972" i="2" s="1"/>
  <c r="I11973" i="2" a="1"/>
  <c r="I11973" i="2" s="1"/>
  <c r="I11974" i="2" a="1"/>
  <c r="I11974" i="2" s="1"/>
  <c r="I11975" i="2" a="1"/>
  <c r="I11975" i="2" s="1"/>
  <c r="I11976" i="2" a="1"/>
  <c r="I11976" i="2" s="1"/>
  <c r="I11977" i="2" a="1"/>
  <c r="I11977" i="2" s="1"/>
  <c r="I11978" i="2" a="1"/>
  <c r="I11978" i="2" s="1"/>
  <c r="I11979" i="2" a="1"/>
  <c r="I11979" i="2" s="1"/>
  <c r="I11980" i="2" a="1"/>
  <c r="I11980" i="2" s="1"/>
  <c r="I11981" i="2" a="1"/>
  <c r="I11981" i="2" s="1"/>
  <c r="I11982" i="2" a="1"/>
  <c r="I11982" i="2" s="1"/>
  <c r="I11983" i="2" a="1"/>
  <c r="I11983" i="2" s="1"/>
  <c r="I11984" i="2" a="1"/>
  <c r="I11984" i="2" s="1"/>
  <c r="I11985" i="2" a="1"/>
  <c r="I11985" i="2" s="1"/>
  <c r="I11986" i="2" a="1"/>
  <c r="I11986" i="2" s="1"/>
  <c r="I11987" i="2" a="1"/>
  <c r="I11987" i="2" s="1"/>
  <c r="I11988" i="2" a="1"/>
  <c r="I11988" i="2" s="1"/>
  <c r="I11989" i="2" a="1"/>
  <c r="I11989" i="2" s="1"/>
  <c r="I11990" i="2" a="1"/>
  <c r="I11990" i="2" s="1"/>
  <c r="I11991" i="2" a="1"/>
  <c r="I11991" i="2" s="1"/>
  <c r="I11992" i="2" a="1"/>
  <c r="I11992" i="2" s="1"/>
  <c r="I11993" i="2" a="1"/>
  <c r="I11993" i="2" s="1"/>
  <c r="I11994" i="2" a="1"/>
  <c r="I11994" i="2" s="1"/>
  <c r="I11995" i="2" a="1"/>
  <c r="I11995" i="2" s="1"/>
  <c r="I11996" i="2" a="1"/>
  <c r="I11996" i="2" s="1"/>
  <c r="I11997" i="2" a="1"/>
  <c r="I11997" i="2" s="1"/>
  <c r="I11998" i="2" a="1"/>
  <c r="I11998" i="2" s="1"/>
  <c r="I11999" i="2" a="1"/>
  <c r="I11999" i="2" s="1"/>
  <c r="I12000" i="2" a="1"/>
  <c r="I12000" i="2" s="1"/>
  <c r="I12001" i="2" a="1"/>
  <c r="I12001" i="2" s="1"/>
  <c r="I12002" i="2" a="1"/>
  <c r="I12002" i="2" s="1"/>
  <c r="I12003" i="2" a="1"/>
  <c r="I12003" i="2" s="1"/>
  <c r="I12004" i="2" a="1"/>
  <c r="I12004" i="2" s="1"/>
  <c r="I12005" i="2" a="1"/>
  <c r="I12005" i="2" s="1"/>
  <c r="I12006" i="2" a="1"/>
  <c r="I12006" i="2" s="1"/>
  <c r="I12007" i="2" a="1"/>
  <c r="I12007" i="2" s="1"/>
  <c r="I12008" i="2" a="1"/>
  <c r="I12008" i="2" s="1"/>
  <c r="I12009" i="2" a="1"/>
  <c r="I12009" i="2" s="1"/>
  <c r="I12010" i="2" a="1"/>
  <c r="I12010" i="2" s="1"/>
  <c r="I12011" i="2" a="1"/>
  <c r="I12011" i="2" s="1"/>
  <c r="I12012" i="2" a="1"/>
  <c r="I12012" i="2" s="1"/>
  <c r="I12013" i="2" a="1"/>
  <c r="I12013" i="2" s="1"/>
  <c r="I12014" i="2" a="1"/>
  <c r="I12014" i="2" s="1"/>
  <c r="I12015" i="2" a="1"/>
  <c r="I12015" i="2" s="1"/>
  <c r="I12016" i="2" a="1"/>
  <c r="I12016" i="2" s="1"/>
  <c r="I12017" i="2" a="1"/>
  <c r="I12017" i="2" s="1"/>
  <c r="I12018" i="2" a="1"/>
  <c r="I12018" i="2" s="1"/>
  <c r="I12019" i="2" a="1"/>
  <c r="I12019" i="2" s="1"/>
  <c r="I12020" i="2" a="1"/>
  <c r="I12020" i="2" s="1"/>
  <c r="I12021" i="2" a="1"/>
  <c r="I12021" i="2" s="1"/>
  <c r="I12022" i="2" a="1"/>
  <c r="I12022" i="2" s="1"/>
  <c r="I12023" i="2" a="1"/>
  <c r="I12023" i="2" s="1"/>
  <c r="I12024" i="2" a="1"/>
  <c r="I12024" i="2" s="1"/>
  <c r="I12025" i="2" a="1"/>
  <c r="I12025" i="2" s="1"/>
  <c r="I12026" i="2" a="1"/>
  <c r="I12026" i="2" s="1"/>
  <c r="I12027" i="2" a="1"/>
  <c r="I12027" i="2" s="1"/>
  <c r="I12028" i="2" a="1"/>
  <c r="I12028" i="2" s="1"/>
  <c r="I12029" i="2" a="1"/>
  <c r="I12029" i="2" s="1"/>
  <c r="I12030" i="2" a="1"/>
  <c r="I12030" i="2" s="1"/>
  <c r="I12031" i="2" a="1"/>
  <c r="I12031" i="2" s="1"/>
  <c r="I12032" i="2" a="1"/>
  <c r="I12032" i="2" s="1"/>
  <c r="I12033" i="2" a="1"/>
  <c r="I12033" i="2" s="1"/>
  <c r="I12034" i="2" a="1"/>
  <c r="I12034" i="2" s="1"/>
  <c r="I12035" i="2" a="1"/>
  <c r="I12035" i="2" s="1"/>
  <c r="I12036" i="2" a="1"/>
  <c r="I12036" i="2" s="1"/>
  <c r="I12037" i="2" a="1"/>
  <c r="I12037" i="2" s="1"/>
  <c r="I12038" i="2" a="1"/>
  <c r="I12038" i="2" s="1"/>
  <c r="I12039" i="2" a="1"/>
  <c r="I12039" i="2" s="1"/>
  <c r="I12040" i="2" a="1"/>
  <c r="I12040" i="2" s="1"/>
  <c r="I12041" i="2" a="1"/>
  <c r="I12041" i="2" s="1"/>
  <c r="I12042" i="2" a="1"/>
  <c r="I12042" i="2" s="1"/>
  <c r="I12043" i="2" a="1"/>
  <c r="I12043" i="2" s="1"/>
  <c r="I12044" i="2" a="1"/>
  <c r="I12044" i="2" s="1"/>
  <c r="I12045" i="2" a="1"/>
  <c r="I12045" i="2" s="1"/>
  <c r="I12046" i="2" a="1"/>
  <c r="I12046" i="2" s="1"/>
  <c r="I12047" i="2" a="1"/>
  <c r="I12047" i="2" s="1"/>
  <c r="I12048" i="2" a="1"/>
  <c r="I12048" i="2" s="1"/>
  <c r="I12049" i="2" a="1"/>
  <c r="I12049" i="2" s="1"/>
  <c r="I12050" i="2" a="1"/>
  <c r="I12050" i="2" s="1"/>
  <c r="I12051" i="2" a="1"/>
  <c r="I12051" i="2" s="1"/>
  <c r="I12052" i="2" a="1"/>
  <c r="I12052" i="2" s="1"/>
  <c r="I12053" i="2" a="1"/>
  <c r="I12053" i="2" s="1"/>
  <c r="I12054" i="2" a="1"/>
  <c r="I12054" i="2" s="1"/>
  <c r="I12055" i="2" a="1"/>
  <c r="I12055" i="2" s="1"/>
  <c r="I12056" i="2" a="1"/>
  <c r="I12056" i="2" s="1"/>
  <c r="I12057" i="2" a="1"/>
  <c r="I12057" i="2" s="1"/>
  <c r="I12058" i="2" a="1"/>
  <c r="I12058" i="2" s="1"/>
  <c r="I12059" i="2" a="1"/>
  <c r="I12059" i="2" s="1"/>
  <c r="I12060" i="2" a="1"/>
  <c r="I12060" i="2" s="1"/>
  <c r="I12061" i="2" a="1"/>
  <c r="I12061" i="2" s="1"/>
  <c r="I12062" i="2" a="1"/>
  <c r="I12062" i="2" s="1"/>
  <c r="I12063" i="2" a="1"/>
  <c r="I12063" i="2" s="1"/>
  <c r="I12064" i="2" a="1"/>
  <c r="I12064" i="2" s="1"/>
  <c r="I12065" i="2" a="1"/>
  <c r="I12065" i="2" s="1"/>
  <c r="I12066" i="2" a="1"/>
  <c r="I12066" i="2" s="1"/>
  <c r="I12067" i="2" a="1"/>
  <c r="I12067" i="2" s="1"/>
  <c r="I12068" i="2" a="1"/>
  <c r="I12068" i="2" s="1"/>
  <c r="I12069" i="2" a="1"/>
  <c r="I12069" i="2" s="1"/>
  <c r="I12070" i="2" a="1"/>
  <c r="I12070" i="2" s="1"/>
  <c r="I12071" i="2" a="1"/>
  <c r="I12071" i="2" s="1"/>
  <c r="I12072" i="2" a="1"/>
  <c r="I12072" i="2" s="1"/>
  <c r="I12073" i="2" a="1"/>
  <c r="I12073" i="2" s="1"/>
  <c r="I12074" i="2" a="1"/>
  <c r="I12074" i="2" s="1"/>
  <c r="I12075" i="2" a="1"/>
  <c r="I12075" i="2" s="1"/>
  <c r="I12076" i="2" a="1"/>
  <c r="I12076" i="2" s="1"/>
  <c r="I12077" i="2" a="1"/>
  <c r="I12077" i="2" s="1"/>
  <c r="I12078" i="2" a="1"/>
  <c r="I12078" i="2" s="1"/>
  <c r="I12079" i="2" a="1"/>
  <c r="I12079" i="2" s="1"/>
  <c r="I12080" i="2" a="1"/>
  <c r="I12080" i="2" s="1"/>
  <c r="I12081" i="2" a="1"/>
  <c r="I12081" i="2" s="1"/>
  <c r="I12082" i="2" a="1"/>
  <c r="I12082" i="2" s="1"/>
  <c r="I12083" i="2" a="1"/>
  <c r="I12083" i="2" s="1"/>
  <c r="I12084" i="2" a="1"/>
  <c r="I12084" i="2" s="1"/>
  <c r="I12085" i="2" a="1"/>
  <c r="I12085" i="2" s="1"/>
  <c r="I12086" i="2" a="1"/>
  <c r="I12086" i="2" s="1"/>
  <c r="I12087" i="2" a="1"/>
  <c r="I12087" i="2" s="1"/>
  <c r="I12088" i="2" a="1"/>
  <c r="I12088" i="2" s="1"/>
  <c r="I12089" i="2" a="1"/>
  <c r="I12089" i="2" s="1"/>
  <c r="I12090" i="2" a="1"/>
  <c r="I12090" i="2" s="1"/>
  <c r="I12091" i="2" a="1"/>
  <c r="I12091" i="2" s="1"/>
  <c r="I12092" i="2" a="1"/>
  <c r="I12092" i="2" s="1"/>
  <c r="I12093" i="2" a="1"/>
  <c r="I12093" i="2" s="1"/>
  <c r="I12094" i="2" a="1"/>
  <c r="I12094" i="2" s="1"/>
  <c r="I12095" i="2" a="1"/>
  <c r="I12095" i="2" s="1"/>
  <c r="I12096" i="2" a="1"/>
  <c r="I12096" i="2" s="1"/>
  <c r="I12097" i="2" a="1"/>
  <c r="I12097" i="2" s="1"/>
  <c r="I12098" i="2" a="1"/>
  <c r="I12098" i="2" s="1"/>
  <c r="I12099" i="2" a="1"/>
  <c r="I12099" i="2" s="1"/>
  <c r="I12100" i="2" a="1"/>
  <c r="I12100" i="2" s="1"/>
  <c r="I12101" i="2" a="1"/>
  <c r="I12101" i="2" s="1"/>
  <c r="I12102" i="2" a="1"/>
  <c r="I12102" i="2" s="1"/>
  <c r="I12103" i="2" a="1"/>
  <c r="I12103" i="2" s="1"/>
  <c r="I12104" i="2" a="1"/>
  <c r="I12104" i="2" s="1"/>
  <c r="I12105" i="2" a="1"/>
  <c r="I12105" i="2" s="1"/>
  <c r="I12106" i="2" a="1"/>
  <c r="I12106" i="2" s="1"/>
  <c r="I12107" i="2" a="1"/>
  <c r="I12107" i="2" s="1"/>
  <c r="I12108" i="2" a="1"/>
  <c r="I12108" i="2" s="1"/>
  <c r="I12109" i="2" a="1"/>
  <c r="I12109" i="2" s="1"/>
  <c r="I12110" i="2" a="1"/>
  <c r="I12110" i="2" s="1"/>
  <c r="I12111" i="2" a="1"/>
  <c r="I12111" i="2" s="1"/>
  <c r="I12112" i="2" a="1"/>
  <c r="I12112" i="2" s="1"/>
  <c r="I12113" i="2" a="1"/>
  <c r="I12113" i="2" s="1"/>
  <c r="I12114" i="2" a="1"/>
  <c r="I12114" i="2" s="1"/>
  <c r="I12115" i="2" a="1"/>
  <c r="I12115" i="2" s="1"/>
  <c r="I12116" i="2" a="1"/>
  <c r="I12116" i="2" s="1"/>
  <c r="I12117" i="2" a="1"/>
  <c r="I12117" i="2" s="1"/>
  <c r="I12118" i="2" a="1"/>
  <c r="I12118" i="2" s="1"/>
  <c r="I12119" i="2" a="1"/>
  <c r="I12119" i="2" s="1"/>
  <c r="I12120" i="2" a="1"/>
  <c r="I12120" i="2" s="1"/>
  <c r="I12121" i="2" a="1"/>
  <c r="I12121" i="2" s="1"/>
  <c r="I12122" i="2" a="1"/>
  <c r="I12122" i="2" s="1"/>
  <c r="I12123" i="2" a="1"/>
  <c r="I12123" i="2" s="1"/>
  <c r="I12124" i="2" a="1"/>
  <c r="I12124" i="2" s="1"/>
  <c r="I12125" i="2" a="1"/>
  <c r="I12125" i="2" s="1"/>
  <c r="I12126" i="2" a="1"/>
  <c r="I12126" i="2" s="1"/>
  <c r="I12127" i="2" a="1"/>
  <c r="I12127" i="2" s="1"/>
  <c r="I12128" i="2" a="1"/>
  <c r="I12128" i="2" s="1"/>
  <c r="I12129" i="2" a="1"/>
  <c r="I12129" i="2" s="1"/>
  <c r="I12130" i="2" a="1"/>
  <c r="I12130" i="2" s="1"/>
  <c r="I12131" i="2" a="1"/>
  <c r="I12131" i="2" s="1"/>
  <c r="I12132" i="2" a="1"/>
  <c r="I12132" i="2" s="1"/>
  <c r="I12133" i="2" a="1"/>
  <c r="I12133" i="2" s="1"/>
  <c r="I12134" i="2" a="1"/>
  <c r="I12134" i="2" s="1"/>
  <c r="I12135" i="2" a="1"/>
  <c r="I12135" i="2" s="1"/>
  <c r="I12136" i="2" a="1"/>
  <c r="I12136" i="2" s="1"/>
  <c r="I12137" i="2" a="1"/>
  <c r="I12137" i="2" s="1"/>
  <c r="I12138" i="2" a="1"/>
  <c r="I12138" i="2" s="1"/>
  <c r="I12139" i="2" a="1"/>
  <c r="I12139" i="2" s="1"/>
  <c r="I12140" i="2" a="1"/>
  <c r="I12140" i="2" s="1"/>
  <c r="I12141" i="2" a="1"/>
  <c r="I12141" i="2" s="1"/>
  <c r="I12142" i="2" a="1"/>
  <c r="I12142" i="2" s="1"/>
  <c r="I12143" i="2" a="1"/>
  <c r="I12143" i="2" s="1"/>
  <c r="I12144" i="2" a="1"/>
  <c r="I12144" i="2" s="1"/>
  <c r="I12145" i="2" a="1"/>
  <c r="I12145" i="2" s="1"/>
  <c r="I12146" i="2" a="1"/>
  <c r="I12146" i="2" s="1"/>
  <c r="I12147" i="2" a="1"/>
  <c r="I12147" i="2" s="1"/>
  <c r="I12148" i="2" a="1"/>
  <c r="I12148" i="2" s="1"/>
  <c r="I12149" i="2" a="1"/>
  <c r="I12149" i="2" s="1"/>
  <c r="I12150" i="2" a="1"/>
  <c r="I12150" i="2" s="1"/>
  <c r="I12151" i="2" a="1"/>
  <c r="I12151" i="2" s="1"/>
  <c r="I12152" i="2" a="1"/>
  <c r="I12152" i="2" s="1"/>
  <c r="I12153" i="2" a="1"/>
  <c r="I12153" i="2" s="1"/>
  <c r="I12154" i="2" a="1"/>
  <c r="I12154" i="2" s="1"/>
  <c r="I12155" i="2" a="1"/>
  <c r="I12155" i="2" s="1"/>
  <c r="I12156" i="2" a="1"/>
  <c r="I12156" i="2" s="1"/>
  <c r="I12157" i="2" a="1"/>
  <c r="I12157" i="2" s="1"/>
  <c r="I12158" i="2" a="1"/>
  <c r="I12158" i="2" s="1"/>
  <c r="I12159" i="2" a="1"/>
  <c r="I12159" i="2" s="1"/>
  <c r="I12160" i="2" a="1"/>
  <c r="I12160" i="2" s="1"/>
  <c r="I12161" i="2" a="1"/>
  <c r="I12161" i="2" s="1"/>
  <c r="I12162" i="2" a="1"/>
  <c r="I12162" i="2" s="1"/>
  <c r="I12163" i="2" a="1"/>
  <c r="I12163" i="2" s="1"/>
  <c r="I12164" i="2" a="1"/>
  <c r="I12164" i="2" s="1"/>
  <c r="I12165" i="2" a="1"/>
  <c r="I12165" i="2" s="1"/>
  <c r="I12166" i="2" a="1"/>
  <c r="I12166" i="2" s="1"/>
  <c r="I12167" i="2" a="1"/>
  <c r="I12167" i="2" s="1"/>
  <c r="I12168" i="2" a="1"/>
  <c r="I12168" i="2" s="1"/>
  <c r="I12169" i="2" a="1"/>
  <c r="I12169" i="2" s="1"/>
  <c r="I12170" i="2" a="1"/>
  <c r="I12170" i="2" s="1"/>
  <c r="I12171" i="2" a="1"/>
  <c r="I12171" i="2" s="1"/>
  <c r="I12172" i="2" a="1"/>
  <c r="I12172" i="2" s="1"/>
  <c r="I12173" i="2" a="1"/>
  <c r="I12173" i="2" s="1"/>
  <c r="I12174" i="2" a="1"/>
  <c r="I12174" i="2" s="1"/>
  <c r="I12175" i="2" a="1"/>
  <c r="I12175" i="2" s="1"/>
  <c r="I12176" i="2" a="1"/>
  <c r="I12176" i="2" s="1"/>
  <c r="I12177" i="2" a="1"/>
  <c r="I12177" i="2" s="1"/>
  <c r="I12178" i="2" a="1"/>
  <c r="I12178" i="2" s="1"/>
  <c r="I12179" i="2" a="1"/>
  <c r="I12179" i="2" s="1"/>
  <c r="I12180" i="2" a="1"/>
  <c r="I12180" i="2" s="1"/>
  <c r="I12181" i="2" a="1"/>
  <c r="I12181" i="2" s="1"/>
  <c r="I12182" i="2" a="1"/>
  <c r="I12182" i="2" s="1"/>
  <c r="I12183" i="2" a="1"/>
  <c r="I12183" i="2" s="1"/>
  <c r="I12184" i="2" a="1"/>
  <c r="I12184" i="2" s="1"/>
  <c r="I12185" i="2" a="1"/>
  <c r="I12185" i="2" s="1"/>
  <c r="I12186" i="2" a="1"/>
  <c r="I12186" i="2" s="1"/>
  <c r="I12187" i="2" a="1"/>
  <c r="I12187" i="2" s="1"/>
  <c r="I12188" i="2" a="1"/>
  <c r="I12188" i="2" s="1"/>
  <c r="I12189" i="2" a="1"/>
  <c r="I12189" i="2" s="1"/>
  <c r="I12190" i="2" a="1"/>
  <c r="I12190" i="2" s="1"/>
  <c r="I12191" i="2" a="1"/>
  <c r="I12191" i="2" s="1"/>
  <c r="I12192" i="2" a="1"/>
  <c r="I12192" i="2" s="1"/>
  <c r="I12193" i="2" a="1"/>
  <c r="I12193" i="2" s="1"/>
  <c r="I12194" i="2" a="1"/>
  <c r="I12194" i="2" s="1"/>
  <c r="I12195" i="2" a="1"/>
  <c r="I12195" i="2" s="1"/>
  <c r="I12196" i="2" a="1"/>
  <c r="I12196" i="2" s="1"/>
  <c r="I12197" i="2" a="1"/>
  <c r="I12197" i="2" s="1"/>
  <c r="I12198" i="2" a="1"/>
  <c r="I12198" i="2" s="1"/>
  <c r="I12199" i="2" a="1"/>
  <c r="I12199" i="2" s="1"/>
  <c r="I12200" i="2" a="1"/>
  <c r="I12200" i="2" s="1"/>
  <c r="I12201" i="2" a="1"/>
  <c r="I12201" i="2" s="1"/>
  <c r="I12202" i="2" a="1"/>
  <c r="I12202" i="2" s="1"/>
  <c r="I12203" i="2" a="1"/>
  <c r="I12203" i="2" s="1"/>
  <c r="I12204" i="2" a="1"/>
  <c r="I12204" i="2" s="1"/>
  <c r="I12205" i="2" a="1"/>
  <c r="I12205" i="2" s="1"/>
  <c r="I12206" i="2" a="1"/>
  <c r="I12206" i="2" s="1"/>
  <c r="I12207" i="2" a="1"/>
  <c r="I12207" i="2" s="1"/>
  <c r="I12208" i="2" a="1"/>
  <c r="I12208" i="2" s="1"/>
  <c r="I12209" i="2" a="1"/>
  <c r="I12209" i="2" s="1"/>
  <c r="I12210" i="2" a="1"/>
  <c r="I12210" i="2" s="1"/>
  <c r="I12211" i="2" a="1"/>
  <c r="I12211" i="2" s="1"/>
  <c r="I12212" i="2" a="1"/>
  <c r="I12212" i="2" s="1"/>
  <c r="I12213" i="2" a="1"/>
  <c r="I12213" i="2" s="1"/>
  <c r="I12214" i="2" a="1"/>
  <c r="I12214" i="2" s="1"/>
  <c r="I12215" i="2" a="1"/>
  <c r="I12215" i="2" s="1"/>
  <c r="I12216" i="2" a="1"/>
  <c r="I12216" i="2" s="1"/>
  <c r="I12217" i="2" a="1"/>
  <c r="I12217" i="2" s="1"/>
  <c r="I12218" i="2" a="1"/>
  <c r="I12218" i="2" s="1"/>
  <c r="I12219" i="2" a="1"/>
  <c r="I12219" i="2" s="1"/>
  <c r="I12220" i="2" a="1"/>
  <c r="I12220" i="2" s="1"/>
  <c r="I12221" i="2" a="1"/>
  <c r="I12221" i="2" s="1"/>
  <c r="I12222" i="2" a="1"/>
  <c r="I12222" i="2" s="1"/>
  <c r="I12223" i="2" a="1"/>
  <c r="I12223" i="2" s="1"/>
  <c r="I12224" i="2" a="1"/>
  <c r="I12224" i="2" s="1"/>
  <c r="I12225" i="2" a="1"/>
  <c r="I12225" i="2" s="1"/>
  <c r="I12226" i="2" a="1"/>
  <c r="I12226" i="2" s="1"/>
  <c r="I12227" i="2" a="1"/>
  <c r="I12227" i="2" s="1"/>
  <c r="I12228" i="2" a="1"/>
  <c r="I12228" i="2" s="1"/>
  <c r="I12229" i="2" a="1"/>
  <c r="I12229" i="2" s="1"/>
  <c r="I12230" i="2" a="1"/>
  <c r="I12230" i="2" s="1"/>
  <c r="I12231" i="2" a="1"/>
  <c r="I12231" i="2" s="1"/>
  <c r="I12232" i="2" a="1"/>
  <c r="I12232" i="2" s="1"/>
  <c r="I12233" i="2" a="1"/>
  <c r="I12233" i="2" s="1"/>
  <c r="I12234" i="2" a="1"/>
  <c r="I12234" i="2" s="1"/>
  <c r="I12235" i="2" a="1"/>
  <c r="I12235" i="2" s="1"/>
  <c r="I12236" i="2" a="1"/>
  <c r="I12236" i="2" s="1"/>
  <c r="I12237" i="2" a="1"/>
  <c r="I12237" i="2" s="1"/>
  <c r="I12238" i="2" a="1"/>
  <c r="I12238" i="2" s="1"/>
  <c r="I12239" i="2" a="1"/>
  <c r="I12239" i="2" s="1"/>
  <c r="I12240" i="2" a="1"/>
  <c r="I12240" i="2" s="1"/>
  <c r="I12241" i="2" a="1"/>
  <c r="I12241" i="2" s="1"/>
  <c r="I12242" i="2" a="1"/>
  <c r="I12242" i="2" s="1"/>
  <c r="I12243" i="2" a="1"/>
  <c r="I12243" i="2" s="1"/>
  <c r="I12244" i="2" a="1"/>
  <c r="I12244" i="2" s="1"/>
  <c r="I12245" i="2" a="1"/>
  <c r="I12245" i="2" s="1"/>
  <c r="I12246" i="2" a="1"/>
  <c r="I12246" i="2" s="1"/>
  <c r="I12247" i="2" a="1"/>
  <c r="I12247" i="2" s="1"/>
  <c r="I12248" i="2" a="1"/>
  <c r="I12248" i="2" s="1"/>
  <c r="I12249" i="2" a="1"/>
  <c r="I12249" i="2" s="1"/>
  <c r="I12250" i="2" a="1"/>
  <c r="I12250" i="2" s="1"/>
  <c r="I12251" i="2" a="1"/>
  <c r="I12251" i="2" s="1"/>
  <c r="I12252" i="2" a="1"/>
  <c r="I12252" i="2" s="1"/>
  <c r="I12253" i="2" a="1"/>
  <c r="I12253" i="2" s="1"/>
  <c r="I12254" i="2" a="1"/>
  <c r="I12254" i="2" s="1"/>
  <c r="I12255" i="2" a="1"/>
  <c r="I12255" i="2" s="1"/>
  <c r="I12256" i="2" a="1"/>
  <c r="I12256" i="2" s="1"/>
  <c r="I12257" i="2" a="1"/>
  <c r="I12257" i="2" s="1"/>
  <c r="I12258" i="2" a="1"/>
  <c r="I12258" i="2" s="1"/>
  <c r="I12259" i="2" a="1"/>
  <c r="I12259" i="2" s="1"/>
  <c r="I12260" i="2" a="1"/>
  <c r="I12260" i="2" s="1"/>
  <c r="I12261" i="2" a="1"/>
  <c r="I12261" i="2" s="1"/>
  <c r="I12262" i="2" a="1"/>
  <c r="I12262" i="2" s="1"/>
  <c r="I12263" i="2" a="1"/>
  <c r="I12263" i="2" s="1"/>
  <c r="I12264" i="2" a="1"/>
  <c r="I12264" i="2" s="1"/>
  <c r="I12265" i="2" a="1"/>
  <c r="I12265" i="2" s="1"/>
  <c r="I12266" i="2" a="1"/>
  <c r="I12266" i="2" s="1"/>
  <c r="I12267" i="2" a="1"/>
  <c r="I12267" i="2" s="1"/>
  <c r="I12268" i="2" a="1"/>
  <c r="I12268" i="2" s="1"/>
  <c r="I12269" i="2" a="1"/>
  <c r="I12269" i="2" s="1"/>
  <c r="I12270" i="2" a="1"/>
  <c r="I12270" i="2" s="1"/>
  <c r="I12271" i="2" a="1"/>
  <c r="I12271" i="2" s="1"/>
  <c r="I12272" i="2" a="1"/>
  <c r="I12272" i="2" s="1"/>
  <c r="I12273" i="2" a="1"/>
  <c r="I12273" i="2" s="1"/>
  <c r="I12274" i="2" a="1"/>
  <c r="I12274" i="2" s="1"/>
  <c r="I12275" i="2" a="1"/>
  <c r="I12275" i="2" s="1"/>
  <c r="I12276" i="2" a="1"/>
  <c r="I12276" i="2" s="1"/>
  <c r="I12277" i="2" a="1"/>
  <c r="I12277" i="2" s="1"/>
  <c r="I12278" i="2" a="1"/>
  <c r="I12278" i="2" s="1"/>
  <c r="I12279" i="2" a="1"/>
  <c r="I12279" i="2" s="1"/>
  <c r="I12280" i="2" a="1"/>
  <c r="I12280" i="2" s="1"/>
  <c r="I12281" i="2" a="1"/>
  <c r="I12281" i="2" s="1"/>
  <c r="I12282" i="2" a="1"/>
  <c r="I12282" i="2" s="1"/>
  <c r="I12283" i="2" a="1"/>
  <c r="I12283" i="2" s="1"/>
  <c r="I12284" i="2" a="1"/>
  <c r="I12284" i="2" s="1"/>
  <c r="I12285" i="2" a="1"/>
  <c r="I12285" i="2" s="1"/>
  <c r="I12286" i="2" a="1"/>
  <c r="I12286" i="2" s="1"/>
  <c r="I12287" i="2" a="1"/>
  <c r="I12287" i="2" s="1"/>
  <c r="I12288" i="2" a="1"/>
  <c r="I12288" i="2" s="1"/>
  <c r="I12289" i="2" a="1"/>
  <c r="I12289" i="2" s="1"/>
  <c r="I12290" i="2" a="1"/>
  <c r="I12290" i="2" s="1"/>
  <c r="I12291" i="2" a="1"/>
  <c r="I12291" i="2" s="1"/>
  <c r="I12292" i="2" a="1"/>
  <c r="I12292" i="2" s="1"/>
  <c r="I12293" i="2" a="1"/>
  <c r="I12293" i="2" s="1"/>
  <c r="I12294" i="2" a="1"/>
  <c r="I12294" i="2" s="1"/>
  <c r="I12295" i="2" a="1"/>
  <c r="I12295" i="2" s="1"/>
  <c r="I12296" i="2" a="1"/>
  <c r="I12296" i="2" s="1"/>
  <c r="I12297" i="2" a="1"/>
  <c r="I12297" i="2" s="1"/>
  <c r="I12298" i="2" a="1"/>
  <c r="I12298" i="2" s="1"/>
  <c r="I12299" i="2" a="1"/>
  <c r="I12299" i="2" s="1"/>
  <c r="I12300" i="2" a="1"/>
  <c r="I12300" i="2" s="1"/>
  <c r="I12301" i="2" a="1"/>
  <c r="I12301" i="2" s="1"/>
  <c r="I12302" i="2" a="1"/>
  <c r="I12302" i="2" s="1"/>
  <c r="I12303" i="2" a="1"/>
  <c r="I12303" i="2" s="1"/>
  <c r="I12304" i="2" a="1"/>
  <c r="I12304" i="2" s="1"/>
  <c r="I12305" i="2" a="1"/>
  <c r="I12305" i="2" s="1"/>
  <c r="I12306" i="2" a="1"/>
  <c r="I12306" i="2" s="1"/>
  <c r="I12307" i="2" a="1"/>
  <c r="I12307" i="2" s="1"/>
  <c r="I12308" i="2" a="1"/>
  <c r="I12308" i="2" s="1"/>
  <c r="I12309" i="2" a="1"/>
  <c r="I12309" i="2" s="1"/>
  <c r="I12310" i="2" a="1"/>
  <c r="I12310" i="2" s="1"/>
  <c r="I12311" i="2" a="1"/>
  <c r="I12311" i="2" s="1"/>
  <c r="I12312" i="2" a="1"/>
  <c r="I12312" i="2" s="1"/>
  <c r="I12313" i="2" a="1"/>
  <c r="I12313" i="2" s="1"/>
  <c r="I12314" i="2" a="1"/>
  <c r="I12314" i="2" s="1"/>
  <c r="I12315" i="2" a="1"/>
  <c r="I12315" i="2" s="1"/>
  <c r="I12316" i="2" a="1"/>
  <c r="I12316" i="2" s="1"/>
  <c r="I12317" i="2" a="1"/>
  <c r="I12317" i="2" s="1"/>
  <c r="I12318" i="2" a="1"/>
  <c r="I12318" i="2" s="1"/>
  <c r="I12319" i="2" a="1"/>
  <c r="I12319" i="2" s="1"/>
  <c r="I12320" i="2" a="1"/>
  <c r="I12320" i="2" s="1"/>
  <c r="I12321" i="2" a="1"/>
  <c r="I12321" i="2" s="1"/>
  <c r="I12322" i="2" a="1"/>
  <c r="I12322" i="2" s="1"/>
  <c r="I12323" i="2" a="1"/>
  <c r="I12323" i="2" s="1"/>
  <c r="I12324" i="2" a="1"/>
  <c r="I12324" i="2" s="1"/>
  <c r="I12325" i="2" a="1"/>
  <c r="I12325" i="2" s="1"/>
  <c r="I12326" i="2" a="1"/>
  <c r="I12326" i="2" s="1"/>
  <c r="I12327" i="2" a="1"/>
  <c r="I12327" i="2" s="1"/>
  <c r="I12328" i="2" a="1"/>
  <c r="I12328" i="2" s="1"/>
  <c r="I12329" i="2" a="1"/>
  <c r="I12329" i="2" s="1"/>
  <c r="I12330" i="2" a="1"/>
  <c r="I12330" i="2" s="1"/>
  <c r="I12331" i="2" a="1"/>
  <c r="I12331" i="2" s="1"/>
  <c r="I12332" i="2" a="1"/>
  <c r="I12332" i="2" s="1"/>
  <c r="I12333" i="2" a="1"/>
  <c r="I12333" i="2" s="1"/>
  <c r="I12334" i="2" a="1"/>
  <c r="I12334" i="2" s="1"/>
  <c r="I12335" i="2" a="1"/>
  <c r="I12335" i="2" s="1"/>
  <c r="I12336" i="2" a="1"/>
  <c r="I12336" i="2" s="1"/>
  <c r="I12337" i="2" a="1"/>
  <c r="I12337" i="2" s="1"/>
  <c r="I12338" i="2" a="1"/>
  <c r="I12338" i="2" s="1"/>
  <c r="I12339" i="2" a="1"/>
  <c r="I12339" i="2" s="1"/>
  <c r="I12340" i="2" a="1"/>
  <c r="I12340" i="2" s="1"/>
  <c r="I12341" i="2" a="1"/>
  <c r="I12341" i="2" s="1"/>
  <c r="I12342" i="2" a="1"/>
  <c r="I12342" i="2" s="1"/>
  <c r="I12343" i="2" a="1"/>
  <c r="I12343" i="2" s="1"/>
  <c r="I12344" i="2" a="1"/>
  <c r="I12344" i="2" s="1"/>
  <c r="I12345" i="2" a="1"/>
  <c r="I12345" i="2" s="1"/>
  <c r="I12346" i="2" a="1"/>
  <c r="I12346" i="2" s="1"/>
  <c r="I12347" i="2" a="1"/>
  <c r="I12347" i="2" s="1"/>
  <c r="I12348" i="2" a="1"/>
  <c r="I12348" i="2" s="1"/>
  <c r="I12349" i="2" a="1"/>
  <c r="I12349" i="2" s="1"/>
  <c r="I12350" i="2" a="1"/>
  <c r="I12350" i="2" s="1"/>
  <c r="I12351" i="2" a="1"/>
  <c r="I12351" i="2" s="1"/>
  <c r="I12352" i="2" a="1"/>
  <c r="I12352" i="2" s="1"/>
  <c r="I12353" i="2" a="1"/>
  <c r="I12353" i="2" s="1"/>
  <c r="I12354" i="2" a="1"/>
  <c r="I12354" i="2" s="1"/>
  <c r="I12355" i="2" a="1"/>
  <c r="I12355" i="2" s="1"/>
  <c r="I12356" i="2" a="1"/>
  <c r="I12356" i="2" s="1"/>
  <c r="I12357" i="2" a="1"/>
  <c r="I12357" i="2" s="1"/>
  <c r="I12358" i="2" a="1"/>
  <c r="I12358" i="2" s="1"/>
  <c r="I12359" i="2" a="1"/>
  <c r="I12359" i="2" s="1"/>
  <c r="I12360" i="2" a="1"/>
  <c r="I12360" i="2" s="1"/>
  <c r="I12361" i="2" a="1"/>
  <c r="I12361" i="2" s="1"/>
  <c r="I12362" i="2" a="1"/>
  <c r="I12362" i="2" s="1"/>
  <c r="I12363" i="2" a="1"/>
  <c r="I12363" i="2" s="1"/>
  <c r="I12364" i="2" a="1"/>
  <c r="I12364" i="2" s="1"/>
  <c r="I12365" i="2" a="1"/>
  <c r="I12365" i="2" s="1"/>
  <c r="I12366" i="2" a="1"/>
  <c r="I12366" i="2" s="1"/>
  <c r="I12367" i="2" a="1"/>
  <c r="I12367" i="2" s="1"/>
  <c r="I12368" i="2" a="1"/>
  <c r="I12368" i="2" s="1"/>
  <c r="I12369" i="2" a="1"/>
  <c r="I12369" i="2" s="1"/>
  <c r="I12370" i="2" a="1"/>
  <c r="I12370" i="2" s="1"/>
  <c r="I12371" i="2" a="1"/>
  <c r="I12371" i="2" s="1"/>
  <c r="I12372" i="2" a="1"/>
  <c r="I12372" i="2" s="1"/>
  <c r="I12373" i="2" a="1"/>
  <c r="I12373" i="2" s="1"/>
  <c r="I12374" i="2" a="1"/>
  <c r="I12374" i="2" s="1"/>
  <c r="I12375" i="2" a="1"/>
  <c r="I12375" i="2" s="1"/>
  <c r="I12376" i="2" a="1"/>
  <c r="I12376" i="2" s="1"/>
  <c r="I12377" i="2" a="1"/>
  <c r="I12377" i="2" s="1"/>
  <c r="I12378" i="2" a="1"/>
  <c r="I12378" i="2" s="1"/>
  <c r="I12379" i="2" a="1"/>
  <c r="I12379" i="2" s="1"/>
  <c r="I12380" i="2" a="1"/>
  <c r="I12380" i="2" s="1"/>
  <c r="I12381" i="2" a="1"/>
  <c r="I12381" i="2" s="1"/>
  <c r="I12382" i="2" a="1"/>
  <c r="I12382" i="2" s="1"/>
  <c r="I12383" i="2" a="1"/>
  <c r="I12383" i="2" s="1"/>
  <c r="I12384" i="2" a="1"/>
  <c r="I12384" i="2" s="1"/>
  <c r="I12385" i="2" a="1"/>
  <c r="I12385" i="2" s="1"/>
  <c r="I12386" i="2" a="1"/>
  <c r="I12386" i="2" s="1"/>
  <c r="I12387" i="2" a="1"/>
  <c r="I12387" i="2" s="1"/>
  <c r="I12388" i="2" a="1"/>
  <c r="I12388" i="2" s="1"/>
  <c r="I12389" i="2" a="1"/>
  <c r="I12389" i="2" s="1"/>
  <c r="I12390" i="2" a="1"/>
  <c r="I12390" i="2" s="1"/>
  <c r="I12391" i="2" a="1"/>
  <c r="I12391" i="2" s="1"/>
  <c r="I12392" i="2" a="1"/>
  <c r="I12392" i="2" s="1"/>
  <c r="I12393" i="2" a="1"/>
  <c r="I12393" i="2" s="1"/>
  <c r="I12394" i="2" a="1"/>
  <c r="I12394" i="2" s="1"/>
  <c r="I12395" i="2" a="1"/>
  <c r="I12395" i="2" s="1"/>
  <c r="I12396" i="2" a="1"/>
  <c r="I12396" i="2" s="1"/>
  <c r="I12397" i="2" a="1"/>
  <c r="I12397" i="2" s="1"/>
  <c r="I12398" i="2" a="1"/>
  <c r="I12398" i="2" s="1"/>
  <c r="I12399" i="2" a="1"/>
  <c r="I12399" i="2" s="1"/>
  <c r="I12400" i="2" a="1"/>
  <c r="I12400" i="2" s="1"/>
  <c r="I12401" i="2" a="1"/>
  <c r="I12401" i="2" s="1"/>
  <c r="I12402" i="2" a="1"/>
  <c r="I12402" i="2" s="1"/>
  <c r="I12403" i="2" a="1"/>
  <c r="I12403" i="2" s="1"/>
  <c r="I12404" i="2" a="1"/>
  <c r="I12404" i="2" s="1"/>
  <c r="I12405" i="2" a="1"/>
  <c r="I12405" i="2" s="1"/>
  <c r="I12406" i="2" a="1"/>
  <c r="I12406" i="2" s="1"/>
  <c r="I12407" i="2" a="1"/>
  <c r="I12407" i="2" s="1"/>
  <c r="I12408" i="2" a="1"/>
  <c r="I12408" i="2" s="1"/>
  <c r="I12409" i="2" a="1"/>
  <c r="I12409" i="2" s="1"/>
  <c r="I12410" i="2" a="1"/>
  <c r="I12410" i="2" s="1"/>
  <c r="I12411" i="2" a="1"/>
  <c r="I12411" i="2" s="1"/>
  <c r="I12412" i="2" a="1"/>
  <c r="I12412" i="2" s="1"/>
  <c r="I12413" i="2" a="1"/>
  <c r="I12413" i="2" s="1"/>
  <c r="I12414" i="2" a="1"/>
  <c r="I12414" i="2" s="1"/>
  <c r="I12415" i="2" a="1"/>
  <c r="I12415" i="2" s="1"/>
  <c r="I12416" i="2" a="1"/>
  <c r="I12416" i="2" s="1"/>
  <c r="I12417" i="2" a="1"/>
  <c r="I12417" i="2" s="1"/>
  <c r="I12418" i="2" a="1"/>
  <c r="I12418" i="2" s="1"/>
  <c r="I12419" i="2" a="1"/>
  <c r="I12419" i="2" s="1"/>
  <c r="I12420" i="2" a="1"/>
  <c r="I12420" i="2" s="1"/>
  <c r="I12421" i="2" a="1"/>
  <c r="I12421" i="2" s="1"/>
  <c r="I12422" i="2" a="1"/>
  <c r="I12422" i="2" s="1"/>
  <c r="I12423" i="2" a="1"/>
  <c r="I12423" i="2" s="1"/>
  <c r="I12424" i="2" a="1"/>
  <c r="I12424" i="2" s="1"/>
  <c r="I12425" i="2" a="1"/>
  <c r="I12425" i="2" s="1"/>
  <c r="I12426" i="2" a="1"/>
  <c r="I12426" i="2" s="1"/>
  <c r="I12427" i="2" a="1"/>
  <c r="I12427" i="2" s="1"/>
  <c r="I12428" i="2" a="1"/>
  <c r="I12428" i="2" s="1"/>
  <c r="I12429" i="2" a="1"/>
  <c r="I12429" i="2" s="1"/>
  <c r="I12430" i="2" a="1"/>
  <c r="I12430" i="2" s="1"/>
  <c r="I12431" i="2" a="1"/>
  <c r="I12431" i="2" s="1"/>
  <c r="I12432" i="2" a="1"/>
  <c r="I12432" i="2" s="1"/>
  <c r="I12433" i="2" a="1"/>
  <c r="I12433" i="2" s="1"/>
  <c r="I12434" i="2" a="1"/>
  <c r="I12434" i="2" s="1"/>
  <c r="I12435" i="2" a="1"/>
  <c r="I12435" i="2" s="1"/>
  <c r="I12436" i="2" a="1"/>
  <c r="I12436" i="2" s="1"/>
  <c r="I12437" i="2" a="1"/>
  <c r="I12437" i="2" s="1"/>
  <c r="I12438" i="2" a="1"/>
  <c r="I12438" i="2" s="1"/>
  <c r="I12439" i="2" a="1"/>
  <c r="I12439" i="2" s="1"/>
  <c r="I12440" i="2" a="1"/>
  <c r="I12440" i="2" s="1"/>
  <c r="I12441" i="2" a="1"/>
  <c r="I12441" i="2" s="1"/>
  <c r="I12442" i="2" a="1"/>
  <c r="I12442" i="2" s="1"/>
  <c r="I12443" i="2" a="1"/>
  <c r="I12443" i="2" s="1"/>
  <c r="I12444" i="2" a="1"/>
  <c r="I12444" i="2" s="1"/>
  <c r="I12445" i="2" a="1"/>
  <c r="I12445" i="2" s="1"/>
  <c r="I12446" i="2" a="1"/>
  <c r="I12446" i="2" s="1"/>
  <c r="I12447" i="2" a="1"/>
  <c r="I12447" i="2" s="1"/>
  <c r="I12448" i="2" a="1"/>
  <c r="I12448" i="2" s="1"/>
  <c r="I12449" i="2" a="1"/>
  <c r="I12449" i="2" s="1"/>
  <c r="I12450" i="2" a="1"/>
  <c r="I12450" i="2" s="1"/>
  <c r="I12451" i="2" a="1"/>
  <c r="I12451" i="2" s="1"/>
  <c r="I12452" i="2" a="1"/>
  <c r="I12452" i="2" s="1"/>
  <c r="I12453" i="2" a="1"/>
  <c r="I12453" i="2" s="1"/>
  <c r="I12454" i="2" a="1"/>
  <c r="I12454" i="2" s="1"/>
  <c r="I12455" i="2" a="1"/>
  <c r="I12455" i="2" s="1"/>
  <c r="I12456" i="2" a="1"/>
  <c r="I12456" i="2" s="1"/>
  <c r="I12457" i="2" a="1"/>
  <c r="I12457" i="2" s="1"/>
  <c r="I12458" i="2" a="1"/>
  <c r="I12458" i="2" s="1"/>
  <c r="I12459" i="2" a="1"/>
  <c r="I12459" i="2" s="1"/>
  <c r="I12460" i="2" a="1"/>
  <c r="I12460" i="2" s="1"/>
  <c r="I12461" i="2" a="1"/>
  <c r="I12461" i="2" s="1"/>
  <c r="I12462" i="2" a="1"/>
  <c r="I12462" i="2" s="1"/>
  <c r="I12463" i="2" a="1"/>
  <c r="I12463" i="2" s="1"/>
  <c r="I12464" i="2" a="1"/>
  <c r="I12464" i="2" s="1"/>
  <c r="I12465" i="2" a="1"/>
  <c r="I12465" i="2" s="1"/>
  <c r="I12466" i="2" a="1"/>
  <c r="I12466" i="2" s="1"/>
  <c r="I12467" i="2" a="1"/>
  <c r="I12467" i="2" s="1"/>
  <c r="I12468" i="2" a="1"/>
  <c r="I12468" i="2" s="1"/>
  <c r="I12469" i="2" a="1"/>
  <c r="I12469" i="2" s="1"/>
  <c r="I12470" i="2" a="1"/>
  <c r="I12470" i="2" s="1"/>
  <c r="I12471" i="2" a="1"/>
  <c r="I12471" i="2" s="1"/>
  <c r="I12472" i="2" a="1"/>
  <c r="I12472" i="2" s="1"/>
  <c r="I12473" i="2" a="1"/>
  <c r="I12473" i="2" s="1"/>
  <c r="I12474" i="2" a="1"/>
  <c r="I12474" i="2" s="1"/>
  <c r="I12475" i="2" a="1"/>
  <c r="I12475" i="2" s="1"/>
  <c r="I12476" i="2" a="1"/>
  <c r="I12476" i="2" s="1"/>
  <c r="I12477" i="2" a="1"/>
  <c r="I12477" i="2" s="1"/>
  <c r="I12478" i="2" a="1"/>
  <c r="I12478" i="2" s="1"/>
  <c r="I12479" i="2" a="1"/>
  <c r="I12479" i="2" s="1"/>
  <c r="I12480" i="2" a="1"/>
  <c r="I12480" i="2" s="1"/>
  <c r="I12481" i="2" a="1"/>
  <c r="I12481" i="2" s="1"/>
  <c r="I12482" i="2" a="1"/>
  <c r="I12482" i="2" s="1"/>
  <c r="I12483" i="2" a="1"/>
  <c r="I12483" i="2" s="1"/>
  <c r="I12484" i="2" a="1"/>
  <c r="I12484" i="2" s="1"/>
  <c r="I12485" i="2" a="1"/>
  <c r="I12485" i="2" s="1"/>
  <c r="I12486" i="2" a="1"/>
  <c r="I12486" i="2" s="1"/>
  <c r="I12487" i="2" a="1"/>
  <c r="I12487" i="2" s="1"/>
  <c r="I12488" i="2" a="1"/>
  <c r="I12488" i="2" s="1"/>
  <c r="I12489" i="2" a="1"/>
  <c r="I12489" i="2" s="1"/>
  <c r="I12490" i="2" a="1"/>
  <c r="I12490" i="2" s="1"/>
  <c r="I12491" i="2" a="1"/>
  <c r="I12491" i="2" s="1"/>
  <c r="I12492" i="2" a="1"/>
  <c r="I12492" i="2" s="1"/>
  <c r="I12493" i="2" a="1"/>
  <c r="I12493" i="2" s="1"/>
  <c r="I12494" i="2" a="1"/>
  <c r="I12494" i="2" s="1"/>
  <c r="I12495" i="2" a="1"/>
  <c r="I12495" i="2" s="1"/>
  <c r="I12496" i="2" a="1"/>
  <c r="I12496" i="2" s="1"/>
  <c r="I12497" i="2" a="1"/>
  <c r="I12497" i="2" s="1"/>
  <c r="I12498" i="2" a="1"/>
  <c r="I12498" i="2" s="1"/>
  <c r="I12499" i="2" a="1"/>
  <c r="I12499" i="2" s="1"/>
  <c r="I12500" i="2" a="1"/>
  <c r="I12500" i="2" s="1"/>
  <c r="I12501" i="2" a="1"/>
  <c r="I12501" i="2" s="1"/>
  <c r="I12502" i="2" a="1"/>
  <c r="I12502" i="2" s="1"/>
  <c r="I12503" i="2" a="1"/>
  <c r="I12503" i="2" s="1"/>
  <c r="I12504" i="2" a="1"/>
  <c r="I12504" i="2" s="1"/>
  <c r="I12505" i="2" a="1"/>
  <c r="I12505" i="2" s="1"/>
  <c r="I12506" i="2" a="1"/>
  <c r="I12506" i="2" s="1"/>
  <c r="I12507" i="2" a="1"/>
  <c r="I12507" i="2" s="1"/>
  <c r="I12508" i="2" a="1"/>
  <c r="I12508" i="2" s="1"/>
  <c r="I12509" i="2" a="1"/>
  <c r="I12509" i="2" s="1"/>
  <c r="I12510" i="2" a="1"/>
  <c r="I12510" i="2" s="1"/>
  <c r="I12511" i="2" a="1"/>
  <c r="I12511" i="2" s="1"/>
  <c r="I12512" i="2" a="1"/>
  <c r="I12512" i="2" s="1"/>
  <c r="I12513" i="2" a="1"/>
  <c r="I12513" i="2" s="1"/>
  <c r="I12514" i="2" a="1"/>
  <c r="I12514" i="2" s="1"/>
  <c r="I12515" i="2" a="1"/>
  <c r="I12515" i="2" s="1"/>
  <c r="I12516" i="2" a="1"/>
  <c r="I12516" i="2" s="1"/>
  <c r="I12517" i="2" a="1"/>
  <c r="I12517" i="2" s="1"/>
  <c r="I12518" i="2" a="1"/>
  <c r="I12518" i="2" s="1"/>
  <c r="I12519" i="2" a="1"/>
  <c r="I12519" i="2" s="1"/>
  <c r="I12520" i="2" a="1"/>
  <c r="I12520" i="2" s="1"/>
  <c r="I12521" i="2" a="1"/>
  <c r="I12521" i="2" s="1"/>
  <c r="I12522" i="2" a="1"/>
  <c r="I12522" i="2" s="1"/>
  <c r="I12523" i="2" a="1"/>
  <c r="I12523" i="2" s="1"/>
  <c r="I12524" i="2" a="1"/>
  <c r="I12524" i="2" s="1"/>
  <c r="I12525" i="2" a="1"/>
  <c r="I12525" i="2" s="1"/>
  <c r="I12526" i="2" a="1"/>
  <c r="I12526" i="2" s="1"/>
  <c r="I12527" i="2" a="1"/>
  <c r="I12527" i="2" s="1"/>
  <c r="I12528" i="2" a="1"/>
  <c r="I12528" i="2" s="1"/>
  <c r="I12529" i="2" a="1"/>
  <c r="I12529" i="2" s="1"/>
  <c r="I12530" i="2" a="1"/>
  <c r="I12530" i="2" s="1"/>
  <c r="I12531" i="2" a="1"/>
  <c r="I12531" i="2" s="1"/>
  <c r="I12532" i="2" a="1"/>
  <c r="I12532" i="2" s="1"/>
  <c r="I12533" i="2" a="1"/>
  <c r="I12533" i="2" s="1"/>
  <c r="I12534" i="2" a="1"/>
  <c r="I12534" i="2" s="1"/>
  <c r="I12535" i="2" a="1"/>
  <c r="I12535" i="2" s="1"/>
  <c r="I12536" i="2" a="1"/>
  <c r="I12536" i="2" s="1"/>
  <c r="I12537" i="2" a="1"/>
  <c r="I12537" i="2" s="1"/>
  <c r="I12538" i="2" a="1"/>
  <c r="I12538" i="2" s="1"/>
  <c r="I12539" i="2" a="1"/>
  <c r="I12539" i="2" s="1"/>
  <c r="I12540" i="2" a="1"/>
  <c r="I12540" i="2" s="1"/>
  <c r="I12541" i="2" a="1"/>
  <c r="I12541" i="2" s="1"/>
  <c r="I12542" i="2" a="1"/>
  <c r="I12542" i="2" s="1"/>
  <c r="I12543" i="2" a="1"/>
  <c r="I12543" i="2" s="1"/>
  <c r="I12544" i="2" a="1"/>
  <c r="I12544" i="2" s="1"/>
  <c r="I12545" i="2" a="1"/>
  <c r="I12545" i="2" s="1"/>
  <c r="I12546" i="2" a="1"/>
  <c r="I12546" i="2" s="1"/>
  <c r="I12547" i="2" a="1"/>
  <c r="I12547" i="2" s="1"/>
  <c r="I12548" i="2" a="1"/>
  <c r="I12548" i="2" s="1"/>
  <c r="I12549" i="2" a="1"/>
  <c r="I12549" i="2" s="1"/>
  <c r="I12550" i="2" a="1"/>
  <c r="I12550" i="2" s="1"/>
  <c r="I12551" i="2" a="1"/>
  <c r="I12551" i="2" s="1"/>
  <c r="I12552" i="2" a="1"/>
  <c r="I12552" i="2" s="1"/>
  <c r="I12553" i="2" a="1"/>
  <c r="I12553" i="2" s="1"/>
  <c r="I12554" i="2" a="1"/>
  <c r="I12554" i="2" s="1"/>
  <c r="I12555" i="2" a="1"/>
  <c r="I12555" i="2" s="1"/>
  <c r="I12556" i="2" a="1"/>
  <c r="I12556" i="2" s="1"/>
  <c r="I12557" i="2" a="1"/>
  <c r="I12557" i="2" s="1"/>
  <c r="I12558" i="2" a="1"/>
  <c r="I12558" i="2" s="1"/>
  <c r="I12559" i="2" a="1"/>
  <c r="I12559" i="2" s="1"/>
  <c r="I12560" i="2" a="1"/>
  <c r="I12560" i="2" s="1"/>
  <c r="I12561" i="2" a="1"/>
  <c r="I12561" i="2" s="1"/>
  <c r="I12562" i="2" a="1"/>
  <c r="I12562" i="2" s="1"/>
  <c r="I12563" i="2" a="1"/>
  <c r="I12563" i="2" s="1"/>
  <c r="I12564" i="2" a="1"/>
  <c r="I12564" i="2" s="1"/>
  <c r="I12565" i="2" a="1"/>
  <c r="I12565" i="2" s="1"/>
  <c r="I12566" i="2" a="1"/>
  <c r="I12566" i="2" s="1"/>
  <c r="I12567" i="2" a="1"/>
  <c r="I12567" i="2" s="1"/>
  <c r="I12568" i="2" a="1"/>
  <c r="I12568" i="2" s="1"/>
  <c r="I12569" i="2" a="1"/>
  <c r="I12569" i="2" s="1"/>
  <c r="I12570" i="2" a="1"/>
  <c r="I12570" i="2" s="1"/>
  <c r="I12571" i="2" a="1"/>
  <c r="I12571" i="2" s="1"/>
  <c r="I12572" i="2" a="1"/>
  <c r="I12572" i="2" s="1"/>
  <c r="I12573" i="2" a="1"/>
  <c r="I12573" i="2" s="1"/>
  <c r="I12574" i="2" a="1"/>
  <c r="I12574" i="2" s="1"/>
  <c r="I12575" i="2" a="1"/>
  <c r="I12575" i="2" s="1"/>
  <c r="I12576" i="2" a="1"/>
  <c r="I12576" i="2" s="1"/>
  <c r="I12577" i="2" a="1"/>
  <c r="I12577" i="2" s="1"/>
  <c r="I12578" i="2" a="1"/>
  <c r="I12578" i="2" s="1"/>
  <c r="I12579" i="2" a="1"/>
  <c r="I12579" i="2" s="1"/>
  <c r="I12580" i="2" a="1"/>
  <c r="I12580" i="2" s="1"/>
  <c r="I12581" i="2" a="1"/>
  <c r="I12581" i="2" s="1"/>
  <c r="I12582" i="2" a="1"/>
  <c r="I12582" i="2" s="1"/>
  <c r="I12583" i="2" a="1"/>
  <c r="I12583" i="2" s="1"/>
  <c r="I12584" i="2" a="1"/>
  <c r="I12584" i="2" s="1"/>
  <c r="I12585" i="2" a="1"/>
  <c r="I12585" i="2" s="1"/>
  <c r="I12586" i="2" a="1"/>
  <c r="I12586" i="2" s="1"/>
  <c r="I12587" i="2" a="1"/>
  <c r="I12587" i="2" s="1"/>
  <c r="I12588" i="2" a="1"/>
  <c r="I12588" i="2" s="1"/>
  <c r="I12589" i="2" a="1"/>
  <c r="I12589" i="2" s="1"/>
  <c r="I12590" i="2" a="1"/>
  <c r="I12590" i="2" s="1"/>
  <c r="I12591" i="2" a="1"/>
  <c r="I12591" i="2" s="1"/>
  <c r="I12592" i="2" a="1"/>
  <c r="I12592" i="2" s="1"/>
  <c r="I12593" i="2" a="1"/>
  <c r="I12593" i="2" s="1"/>
  <c r="I12594" i="2" a="1"/>
  <c r="I12594" i="2" s="1"/>
  <c r="I12595" i="2" a="1"/>
  <c r="I12595" i="2" s="1"/>
  <c r="I12596" i="2" a="1"/>
  <c r="I12596" i="2" s="1"/>
  <c r="I12597" i="2" a="1"/>
  <c r="I12597" i="2" s="1"/>
  <c r="I12598" i="2" a="1"/>
  <c r="I12598" i="2" s="1"/>
  <c r="I12599" i="2" a="1"/>
  <c r="I12599" i="2" s="1"/>
  <c r="I12600" i="2" a="1"/>
  <c r="I12600" i="2" s="1"/>
  <c r="I12601" i="2" a="1"/>
  <c r="I12601" i="2" s="1"/>
  <c r="I12602" i="2" a="1"/>
  <c r="I12602" i="2" s="1"/>
  <c r="I12603" i="2" a="1"/>
  <c r="I12603" i="2" s="1"/>
  <c r="I12604" i="2" a="1"/>
  <c r="I12604" i="2" s="1"/>
  <c r="I12605" i="2" a="1"/>
  <c r="I12605" i="2" s="1"/>
  <c r="I12606" i="2" a="1"/>
  <c r="I12606" i="2" s="1"/>
  <c r="I12607" i="2" a="1"/>
  <c r="I12607" i="2" s="1"/>
  <c r="I12608" i="2" a="1"/>
  <c r="I12608" i="2" s="1"/>
  <c r="I12609" i="2" a="1"/>
  <c r="I12609" i="2" s="1"/>
  <c r="I12610" i="2" a="1"/>
  <c r="I12610" i="2" s="1"/>
  <c r="I12611" i="2" a="1"/>
  <c r="I12611" i="2" s="1"/>
  <c r="I12612" i="2" a="1"/>
  <c r="I12612" i="2" s="1"/>
  <c r="I12613" i="2" a="1"/>
  <c r="I12613" i="2" s="1"/>
  <c r="I12614" i="2" a="1"/>
  <c r="I12614" i="2" s="1"/>
  <c r="I12615" i="2" a="1"/>
  <c r="I12615" i="2" s="1"/>
  <c r="I12616" i="2" a="1"/>
  <c r="I12616" i="2" s="1"/>
  <c r="I12617" i="2" a="1"/>
  <c r="I12617" i="2" s="1"/>
  <c r="I12618" i="2" a="1"/>
  <c r="I12618" i="2" s="1"/>
  <c r="I12619" i="2" a="1"/>
  <c r="I12619" i="2" s="1"/>
  <c r="I12620" i="2" a="1"/>
  <c r="I12620" i="2" s="1"/>
  <c r="I12621" i="2" a="1"/>
  <c r="I12621" i="2" s="1"/>
  <c r="I12622" i="2" a="1"/>
  <c r="I12622" i="2" s="1"/>
  <c r="I12623" i="2" a="1"/>
  <c r="I12623" i="2" s="1"/>
  <c r="I12624" i="2" a="1"/>
  <c r="I12624" i="2" s="1"/>
  <c r="I12625" i="2" a="1"/>
  <c r="I12625" i="2" s="1"/>
  <c r="I12626" i="2" a="1"/>
  <c r="I12626" i="2" s="1"/>
  <c r="I12627" i="2" a="1"/>
  <c r="I12627" i="2" s="1"/>
  <c r="I12628" i="2" a="1"/>
  <c r="I12628" i="2" s="1"/>
  <c r="I12629" i="2" a="1"/>
  <c r="I12629" i="2" s="1"/>
  <c r="I12630" i="2" a="1"/>
  <c r="I12630" i="2" s="1"/>
  <c r="I12631" i="2" a="1"/>
  <c r="I12631" i="2" s="1"/>
  <c r="I12632" i="2" a="1"/>
  <c r="I12632" i="2" s="1"/>
  <c r="I12633" i="2" a="1"/>
  <c r="I12633" i="2" s="1"/>
  <c r="I12634" i="2" a="1"/>
  <c r="I12634" i="2" s="1"/>
  <c r="I12635" i="2" a="1"/>
  <c r="I12635" i="2" s="1"/>
  <c r="I12636" i="2" a="1"/>
  <c r="I12636" i="2" s="1"/>
  <c r="I12637" i="2" a="1"/>
  <c r="I12637" i="2" s="1"/>
  <c r="I12638" i="2" a="1"/>
  <c r="I12638" i="2" s="1"/>
  <c r="I12639" i="2" a="1"/>
  <c r="I12639" i="2" s="1"/>
  <c r="I12640" i="2" a="1"/>
  <c r="I12640" i="2" s="1"/>
  <c r="I12641" i="2" a="1"/>
  <c r="I12641" i="2" s="1"/>
  <c r="I12642" i="2" a="1"/>
  <c r="I12642" i="2" s="1"/>
  <c r="I12643" i="2" a="1"/>
  <c r="I12643" i="2" s="1"/>
  <c r="I12644" i="2" a="1"/>
  <c r="I12644" i="2" s="1"/>
  <c r="I12645" i="2" a="1"/>
  <c r="I12645" i="2" s="1"/>
  <c r="I12646" i="2" a="1"/>
  <c r="I12646" i="2" s="1"/>
  <c r="I12647" i="2" a="1"/>
  <c r="I12647" i="2" s="1"/>
  <c r="I12648" i="2" a="1"/>
  <c r="I12648" i="2" s="1"/>
  <c r="I12649" i="2" a="1"/>
  <c r="I12649" i="2" s="1"/>
  <c r="I12650" i="2" a="1"/>
  <c r="I12650" i="2" s="1"/>
  <c r="I12651" i="2" a="1"/>
  <c r="I12651" i="2" s="1"/>
  <c r="I12652" i="2" a="1"/>
  <c r="I12652" i="2" s="1"/>
  <c r="I12653" i="2" a="1"/>
  <c r="I12653" i="2" s="1"/>
  <c r="I12654" i="2" a="1"/>
  <c r="I12654" i="2" s="1"/>
  <c r="I12655" i="2" a="1"/>
  <c r="I12655" i="2" s="1"/>
  <c r="I12656" i="2" a="1"/>
  <c r="I12656" i="2" s="1"/>
  <c r="I12657" i="2" a="1"/>
  <c r="I12657" i="2" s="1"/>
  <c r="I12658" i="2" a="1"/>
  <c r="I12658" i="2" s="1"/>
  <c r="I12659" i="2" a="1"/>
  <c r="I12659" i="2" s="1"/>
  <c r="I12660" i="2" a="1"/>
  <c r="I12660" i="2" s="1"/>
  <c r="I12661" i="2" a="1"/>
  <c r="I12661" i="2" s="1"/>
  <c r="I12662" i="2" a="1"/>
  <c r="I12662" i="2" s="1"/>
  <c r="I12663" i="2" a="1"/>
  <c r="I12663" i="2" s="1"/>
  <c r="I12664" i="2" a="1"/>
  <c r="I12664" i="2" s="1"/>
  <c r="I12665" i="2" a="1"/>
  <c r="I12665" i="2" s="1"/>
  <c r="I12666" i="2" a="1"/>
  <c r="I12666" i="2" s="1"/>
  <c r="I12667" i="2" a="1"/>
  <c r="I12667" i="2" s="1"/>
  <c r="I12668" i="2" a="1"/>
  <c r="I12668" i="2" s="1"/>
  <c r="I12669" i="2" a="1"/>
  <c r="I12669" i="2" s="1"/>
  <c r="I12670" i="2" a="1"/>
  <c r="I12670" i="2" s="1"/>
  <c r="I12671" i="2" a="1"/>
  <c r="I12671" i="2" s="1"/>
  <c r="I12672" i="2" a="1"/>
  <c r="I12672" i="2" s="1"/>
  <c r="I12673" i="2" a="1"/>
  <c r="I12673" i="2" s="1"/>
  <c r="I12674" i="2" a="1"/>
  <c r="I12674" i="2" s="1"/>
  <c r="I12675" i="2" a="1"/>
  <c r="I12675" i="2" s="1"/>
  <c r="I12676" i="2" a="1"/>
  <c r="I12676" i="2" s="1"/>
  <c r="I12677" i="2" a="1"/>
  <c r="I12677" i="2" s="1"/>
  <c r="I12678" i="2" a="1"/>
  <c r="I12678" i="2" s="1"/>
  <c r="I12679" i="2" a="1"/>
  <c r="I12679" i="2" s="1"/>
  <c r="I12680" i="2" a="1"/>
  <c r="I12680" i="2" s="1"/>
  <c r="I12681" i="2" a="1"/>
  <c r="I12681" i="2" s="1"/>
  <c r="I12682" i="2" a="1"/>
  <c r="I12682" i="2" s="1"/>
  <c r="I12683" i="2" a="1"/>
  <c r="I12683" i="2" s="1"/>
  <c r="I12684" i="2" a="1"/>
  <c r="I12684" i="2" s="1"/>
  <c r="I12685" i="2" a="1"/>
  <c r="I12685" i="2" s="1"/>
  <c r="I12686" i="2" a="1"/>
  <c r="I12686" i="2" s="1"/>
  <c r="I12687" i="2" a="1"/>
  <c r="I12687" i="2" s="1"/>
  <c r="I12688" i="2" a="1"/>
  <c r="I12688" i="2" s="1"/>
  <c r="I12689" i="2" a="1"/>
  <c r="I12689" i="2" s="1"/>
  <c r="I12690" i="2" a="1"/>
  <c r="I12690" i="2" s="1"/>
  <c r="I12691" i="2" a="1"/>
  <c r="I12691" i="2" s="1"/>
  <c r="I12692" i="2" a="1"/>
  <c r="I12692" i="2" s="1"/>
  <c r="I12693" i="2" a="1"/>
  <c r="I12693" i="2" s="1"/>
  <c r="I12694" i="2" a="1"/>
  <c r="I12694" i="2" s="1"/>
  <c r="I12695" i="2" a="1"/>
  <c r="I12695" i="2" s="1"/>
  <c r="I12696" i="2" a="1"/>
  <c r="I12696" i="2" s="1"/>
  <c r="I12697" i="2" a="1"/>
  <c r="I12697" i="2" s="1"/>
  <c r="I12698" i="2" a="1"/>
  <c r="I12698" i="2" s="1"/>
  <c r="I12699" i="2" a="1"/>
  <c r="I12699" i="2" s="1"/>
  <c r="I12700" i="2" a="1"/>
  <c r="I12700" i="2" s="1"/>
  <c r="I12701" i="2" a="1"/>
  <c r="I12701" i="2" s="1"/>
  <c r="I12702" i="2" a="1"/>
  <c r="I12702" i="2" s="1"/>
  <c r="I12703" i="2" a="1"/>
  <c r="I12703" i="2" s="1"/>
  <c r="I12704" i="2" a="1"/>
  <c r="I12704" i="2" s="1"/>
  <c r="I12705" i="2" a="1"/>
  <c r="I12705" i="2" s="1"/>
  <c r="I12706" i="2" a="1"/>
  <c r="I12706" i="2" s="1"/>
  <c r="I12707" i="2" a="1"/>
  <c r="I12707" i="2" s="1"/>
  <c r="I12708" i="2" a="1"/>
  <c r="I12708" i="2" s="1"/>
  <c r="I12709" i="2" a="1"/>
  <c r="I12709" i="2" s="1"/>
  <c r="I12710" i="2" a="1"/>
  <c r="I12710" i="2" s="1"/>
  <c r="I12711" i="2" a="1"/>
  <c r="I12711" i="2" s="1"/>
  <c r="I12712" i="2" a="1"/>
  <c r="I12712" i="2" s="1"/>
  <c r="I12713" i="2" a="1"/>
  <c r="I12713" i="2" s="1"/>
  <c r="I12714" i="2" a="1"/>
  <c r="I12714" i="2" s="1"/>
  <c r="I12715" i="2" a="1"/>
  <c r="I12715" i="2" s="1"/>
  <c r="I12716" i="2" a="1"/>
  <c r="I12716" i="2" s="1"/>
  <c r="I12717" i="2" a="1"/>
  <c r="I12717" i="2" s="1"/>
  <c r="I12718" i="2" a="1"/>
  <c r="I12718" i="2" s="1"/>
  <c r="I12719" i="2" a="1"/>
  <c r="I12719" i="2" s="1"/>
  <c r="I12720" i="2" a="1"/>
  <c r="I12720" i="2" s="1"/>
  <c r="I12721" i="2" a="1"/>
  <c r="I12721" i="2" s="1"/>
  <c r="I12722" i="2" a="1"/>
  <c r="I12722" i="2" s="1"/>
  <c r="I12723" i="2" a="1"/>
  <c r="I12723" i="2" s="1"/>
  <c r="I12724" i="2" a="1"/>
  <c r="I12724" i="2" s="1"/>
  <c r="I12725" i="2" a="1"/>
  <c r="I12725" i="2" s="1"/>
  <c r="I12726" i="2" a="1"/>
  <c r="I12726" i="2" s="1"/>
  <c r="I12727" i="2" a="1"/>
  <c r="I12727" i="2" s="1"/>
  <c r="I12728" i="2" a="1"/>
  <c r="I12728" i="2" s="1"/>
  <c r="I12729" i="2" a="1"/>
  <c r="I12729" i="2" s="1"/>
  <c r="I12730" i="2" a="1"/>
  <c r="I12730" i="2" s="1"/>
  <c r="I12731" i="2" a="1"/>
  <c r="I12731" i="2" s="1"/>
  <c r="I12732" i="2" a="1"/>
  <c r="I12732" i="2" s="1"/>
  <c r="I12733" i="2" a="1"/>
  <c r="I12733" i="2" s="1"/>
  <c r="I12734" i="2" a="1"/>
  <c r="I12734" i="2" s="1"/>
  <c r="I12735" i="2" a="1"/>
  <c r="I12735" i="2" s="1"/>
  <c r="I12736" i="2" a="1"/>
  <c r="I12736" i="2" s="1"/>
  <c r="I12737" i="2" a="1"/>
  <c r="I12737" i="2" s="1"/>
  <c r="I12738" i="2" a="1"/>
  <c r="I12738" i="2" s="1"/>
  <c r="I12739" i="2" a="1"/>
  <c r="I12739" i="2" s="1"/>
  <c r="I12740" i="2" a="1"/>
  <c r="I12740" i="2" s="1"/>
  <c r="I12741" i="2" a="1"/>
  <c r="I12741" i="2" s="1"/>
  <c r="I12742" i="2" a="1"/>
  <c r="I12742" i="2" s="1"/>
  <c r="I12743" i="2" a="1"/>
  <c r="I12743" i="2" s="1"/>
  <c r="I12744" i="2" a="1"/>
  <c r="I12744" i="2" s="1"/>
  <c r="I12745" i="2" a="1"/>
  <c r="I12745" i="2" s="1"/>
  <c r="I12746" i="2" a="1"/>
  <c r="I12746" i="2" s="1"/>
  <c r="I12747" i="2" a="1"/>
  <c r="I12747" i="2" s="1"/>
  <c r="I12748" i="2" a="1"/>
  <c r="I12748" i="2" s="1"/>
  <c r="I12749" i="2" a="1"/>
  <c r="I12749" i="2" s="1"/>
  <c r="I12750" i="2" a="1"/>
  <c r="I12750" i="2" s="1"/>
  <c r="I12751" i="2" a="1"/>
  <c r="I12751" i="2" s="1"/>
  <c r="I12752" i="2" a="1"/>
  <c r="I12752" i="2" s="1"/>
  <c r="I12753" i="2" a="1"/>
  <c r="I12753" i="2" s="1"/>
  <c r="I12754" i="2" a="1"/>
  <c r="I12754" i="2" s="1"/>
  <c r="I12755" i="2" a="1"/>
  <c r="I12755" i="2" s="1"/>
  <c r="I12756" i="2" a="1"/>
  <c r="I12756" i="2" s="1"/>
  <c r="I12757" i="2" a="1"/>
  <c r="I12757" i="2" s="1"/>
  <c r="I12758" i="2" a="1"/>
  <c r="I12758" i="2" s="1"/>
  <c r="I12759" i="2" a="1"/>
  <c r="I12759" i="2" s="1"/>
  <c r="I12760" i="2" a="1"/>
  <c r="I12760" i="2" s="1"/>
  <c r="I12761" i="2" a="1"/>
  <c r="I12761" i="2" s="1"/>
  <c r="I12762" i="2" a="1"/>
  <c r="I12762" i="2" s="1"/>
  <c r="I12763" i="2" a="1"/>
  <c r="I12763" i="2" s="1"/>
  <c r="I12764" i="2" a="1"/>
  <c r="I12764" i="2" s="1"/>
  <c r="I12765" i="2" a="1"/>
  <c r="I12765" i="2" s="1"/>
  <c r="I12766" i="2" a="1"/>
  <c r="I12766" i="2" s="1"/>
  <c r="I12767" i="2" a="1"/>
  <c r="I12767" i="2" s="1"/>
  <c r="I12768" i="2" a="1"/>
  <c r="I12768" i="2" s="1"/>
  <c r="I12769" i="2" a="1"/>
  <c r="I12769" i="2" s="1"/>
  <c r="I12770" i="2" a="1"/>
  <c r="I12770" i="2" s="1"/>
  <c r="I12771" i="2" a="1"/>
  <c r="I12771" i="2" s="1"/>
  <c r="I12772" i="2" a="1"/>
  <c r="I12772" i="2" s="1"/>
  <c r="I12773" i="2" a="1"/>
  <c r="I12773" i="2" s="1"/>
  <c r="I12774" i="2" a="1"/>
  <c r="I12774" i="2" s="1"/>
  <c r="I12775" i="2" a="1"/>
  <c r="I12775" i="2" s="1"/>
  <c r="I12776" i="2" a="1"/>
  <c r="I12776" i="2" s="1"/>
  <c r="I12777" i="2" a="1"/>
  <c r="I12777" i="2" s="1"/>
  <c r="I12778" i="2" a="1"/>
  <c r="I12778" i="2" s="1"/>
  <c r="I12779" i="2" a="1"/>
  <c r="I12779" i="2" s="1"/>
  <c r="I12780" i="2" a="1"/>
  <c r="I12780" i="2" s="1"/>
  <c r="I12781" i="2" a="1"/>
  <c r="I12781" i="2" s="1"/>
  <c r="I12782" i="2" a="1"/>
  <c r="I12782" i="2" s="1"/>
  <c r="I12783" i="2" a="1"/>
  <c r="I12783" i="2" s="1"/>
  <c r="I12784" i="2" a="1"/>
  <c r="I12784" i="2" s="1"/>
  <c r="I12785" i="2" a="1"/>
  <c r="I12785" i="2" s="1"/>
  <c r="I12786" i="2" a="1"/>
  <c r="I12786" i="2" s="1"/>
  <c r="I12787" i="2" a="1"/>
  <c r="I12787" i="2" s="1"/>
  <c r="I12788" i="2" a="1"/>
  <c r="I12788" i="2" s="1"/>
  <c r="I12789" i="2" a="1"/>
  <c r="I12789" i="2" s="1"/>
  <c r="I12790" i="2" a="1"/>
  <c r="I12790" i="2" s="1"/>
  <c r="I12791" i="2" a="1"/>
  <c r="I12791" i="2" s="1"/>
  <c r="I12792" i="2" a="1"/>
  <c r="I12792" i="2" s="1"/>
  <c r="I12793" i="2" a="1"/>
  <c r="I12793" i="2" s="1"/>
  <c r="I12794" i="2" a="1"/>
  <c r="I12794" i="2" s="1"/>
  <c r="I12795" i="2" a="1"/>
  <c r="I12795" i="2" s="1"/>
  <c r="I12796" i="2" a="1"/>
  <c r="I12796" i="2" s="1"/>
  <c r="I12797" i="2" a="1"/>
  <c r="I12797" i="2" s="1"/>
  <c r="I12798" i="2" a="1"/>
  <c r="I12798" i="2" s="1"/>
  <c r="I12799" i="2" a="1"/>
  <c r="I12799" i="2" s="1"/>
  <c r="I12800" i="2" a="1"/>
  <c r="I12800" i="2" s="1"/>
  <c r="I12801" i="2" a="1"/>
  <c r="I12801" i="2" s="1"/>
  <c r="I12802" i="2" a="1"/>
  <c r="I12802" i="2" s="1"/>
  <c r="I12803" i="2" a="1"/>
  <c r="I12803" i="2" s="1"/>
  <c r="I12804" i="2" a="1"/>
  <c r="I12804" i="2" s="1"/>
  <c r="I12805" i="2" a="1"/>
  <c r="I12805" i="2" s="1"/>
  <c r="I12806" i="2" a="1"/>
  <c r="I12806" i="2" s="1"/>
  <c r="I12807" i="2" a="1"/>
  <c r="I12807" i="2" s="1"/>
  <c r="I12808" i="2" a="1"/>
  <c r="I12808" i="2" s="1"/>
  <c r="I12809" i="2" a="1"/>
  <c r="I12809" i="2" s="1"/>
  <c r="I12810" i="2" a="1"/>
  <c r="I12810" i="2" s="1"/>
  <c r="I12811" i="2" a="1"/>
  <c r="I12811" i="2" s="1"/>
  <c r="I12812" i="2" a="1"/>
  <c r="I12812" i="2" s="1"/>
  <c r="I12813" i="2" a="1"/>
  <c r="I12813" i="2" s="1"/>
  <c r="I12814" i="2" a="1"/>
  <c r="I12814" i="2" s="1"/>
  <c r="I12815" i="2" a="1"/>
  <c r="I12815" i="2" s="1"/>
  <c r="I12816" i="2" a="1"/>
  <c r="I12816" i="2" s="1"/>
  <c r="I12817" i="2" a="1"/>
  <c r="I12817" i="2" s="1"/>
  <c r="I12818" i="2" a="1"/>
  <c r="I12818" i="2" s="1"/>
  <c r="I12819" i="2" a="1"/>
  <c r="I12819" i="2" s="1"/>
  <c r="I12820" i="2" a="1"/>
  <c r="I12820" i="2" s="1"/>
  <c r="I12821" i="2" a="1"/>
  <c r="I12821" i="2" s="1"/>
  <c r="I12822" i="2" a="1"/>
  <c r="I12822" i="2" s="1"/>
  <c r="I12823" i="2" a="1"/>
  <c r="I12823" i="2" s="1"/>
  <c r="I12824" i="2" a="1"/>
  <c r="I12824" i="2" s="1"/>
  <c r="I12825" i="2" a="1"/>
  <c r="I12825" i="2" s="1"/>
  <c r="I12826" i="2" a="1"/>
  <c r="I12826" i="2" s="1"/>
  <c r="I12827" i="2" a="1"/>
  <c r="I12827" i="2" s="1"/>
  <c r="I12828" i="2" a="1"/>
  <c r="I12828" i="2" s="1"/>
  <c r="I12829" i="2" a="1"/>
  <c r="I12829" i="2" s="1"/>
  <c r="I12830" i="2" a="1"/>
  <c r="I12830" i="2" s="1"/>
  <c r="I12831" i="2" a="1"/>
  <c r="I12831" i="2" s="1"/>
  <c r="I12832" i="2" a="1"/>
  <c r="I12832" i="2" s="1"/>
  <c r="I12833" i="2" a="1"/>
  <c r="I12833" i="2" s="1"/>
  <c r="I12834" i="2" a="1"/>
  <c r="I12834" i="2" s="1"/>
  <c r="I12835" i="2" a="1"/>
  <c r="I12835" i="2" s="1"/>
  <c r="I12836" i="2" a="1"/>
  <c r="I12836" i="2" s="1"/>
  <c r="I12837" i="2" a="1"/>
  <c r="I12837" i="2" s="1"/>
  <c r="I12838" i="2" a="1"/>
  <c r="I12838" i="2" s="1"/>
  <c r="I12839" i="2" a="1"/>
  <c r="I12839" i="2" s="1"/>
  <c r="I12840" i="2" a="1"/>
  <c r="I12840" i="2" s="1"/>
  <c r="I12841" i="2" a="1"/>
  <c r="I12841" i="2" s="1"/>
  <c r="I12842" i="2" a="1"/>
  <c r="I12842" i="2" s="1"/>
  <c r="I12843" i="2" a="1"/>
  <c r="I12843" i="2" s="1"/>
  <c r="I12844" i="2" a="1"/>
  <c r="I12844" i="2" s="1"/>
  <c r="I12845" i="2" a="1"/>
  <c r="I12845" i="2" s="1"/>
  <c r="I12846" i="2" a="1"/>
  <c r="I12846" i="2" s="1"/>
  <c r="I12847" i="2" a="1"/>
  <c r="I12847" i="2" s="1"/>
  <c r="I12848" i="2" a="1"/>
  <c r="I12848" i="2" s="1"/>
  <c r="I12849" i="2" a="1"/>
  <c r="I12849" i="2" s="1"/>
  <c r="I12850" i="2" a="1"/>
  <c r="I12850" i="2" s="1"/>
  <c r="I12851" i="2" a="1"/>
  <c r="I12851" i="2" s="1"/>
  <c r="I12852" i="2" a="1"/>
  <c r="I12852" i="2" s="1"/>
  <c r="I12853" i="2" a="1"/>
  <c r="I12853" i="2" s="1"/>
  <c r="I12854" i="2" a="1"/>
  <c r="I12854" i="2" s="1"/>
  <c r="I12855" i="2" a="1"/>
  <c r="I12855" i="2" s="1"/>
  <c r="I12856" i="2" a="1"/>
  <c r="I12856" i="2" s="1"/>
  <c r="I12857" i="2" a="1"/>
  <c r="I12857" i="2" s="1"/>
  <c r="I12858" i="2" a="1"/>
  <c r="I12858" i="2" s="1"/>
  <c r="I12859" i="2" a="1"/>
  <c r="I12859" i="2" s="1"/>
  <c r="I12860" i="2" a="1"/>
  <c r="I12860" i="2" s="1"/>
  <c r="I12861" i="2" a="1"/>
  <c r="I12861" i="2" s="1"/>
  <c r="I12862" i="2" a="1"/>
  <c r="I12862" i="2" s="1"/>
  <c r="I12863" i="2" a="1"/>
  <c r="I12863" i="2" s="1"/>
  <c r="I12864" i="2" a="1"/>
  <c r="I12864" i="2" s="1"/>
  <c r="I12865" i="2" a="1"/>
  <c r="I12865" i="2" s="1"/>
  <c r="I12866" i="2" a="1"/>
  <c r="I12866" i="2" s="1"/>
  <c r="I12867" i="2" a="1"/>
  <c r="I12867" i="2" s="1"/>
  <c r="I12868" i="2" a="1"/>
  <c r="I12868" i="2" s="1"/>
  <c r="I12869" i="2" a="1"/>
  <c r="I12869" i="2" s="1"/>
  <c r="I12870" i="2" a="1"/>
  <c r="I12870" i="2" s="1"/>
  <c r="I12871" i="2" a="1"/>
  <c r="I12871" i="2" s="1"/>
  <c r="I12872" i="2" a="1"/>
  <c r="I12872" i="2" s="1"/>
  <c r="I12873" i="2" a="1"/>
  <c r="I12873" i="2" s="1"/>
  <c r="I12874" i="2" a="1"/>
  <c r="I12874" i="2" s="1"/>
  <c r="I12875" i="2" a="1"/>
  <c r="I12875" i="2" s="1"/>
  <c r="I12876" i="2" a="1"/>
  <c r="I12876" i="2" s="1"/>
  <c r="I12877" i="2" a="1"/>
  <c r="I12877" i="2" s="1"/>
  <c r="I12878" i="2" a="1"/>
  <c r="I12878" i="2" s="1"/>
  <c r="I12879" i="2" a="1"/>
  <c r="I12879" i="2" s="1"/>
  <c r="I12880" i="2" a="1"/>
  <c r="I12880" i="2" s="1"/>
  <c r="I12881" i="2" a="1"/>
  <c r="I12881" i="2" s="1"/>
  <c r="I12882" i="2" a="1"/>
  <c r="I12882" i="2" s="1"/>
  <c r="I12883" i="2" a="1"/>
  <c r="I12883" i="2" s="1"/>
  <c r="I12884" i="2" a="1"/>
  <c r="I12884" i="2" s="1"/>
  <c r="I12885" i="2" a="1"/>
  <c r="I12885" i="2" s="1"/>
  <c r="I12886" i="2" a="1"/>
  <c r="I12886" i="2" s="1"/>
  <c r="I12887" i="2" a="1"/>
  <c r="I12887" i="2" s="1"/>
  <c r="I12888" i="2" a="1"/>
  <c r="I12888" i="2" s="1"/>
  <c r="I12889" i="2" a="1"/>
  <c r="I12889" i="2" s="1"/>
  <c r="I12890" i="2" a="1"/>
  <c r="I12890" i="2" s="1"/>
  <c r="I12891" i="2" a="1"/>
  <c r="I12891" i="2" s="1"/>
  <c r="I12892" i="2" a="1"/>
  <c r="I12892" i="2" s="1"/>
  <c r="I12893" i="2" a="1"/>
  <c r="I12893" i="2" s="1"/>
  <c r="I12894" i="2" a="1"/>
  <c r="I12894" i="2" s="1"/>
  <c r="I12895" i="2" a="1"/>
  <c r="I12895" i="2" s="1"/>
  <c r="I12896" i="2" a="1"/>
  <c r="I12896" i="2" s="1"/>
  <c r="I12897" i="2" a="1"/>
  <c r="I12897" i="2" s="1"/>
  <c r="I12898" i="2" a="1"/>
  <c r="I12898" i="2" s="1"/>
  <c r="I12899" i="2" a="1"/>
  <c r="I12899" i="2" s="1"/>
  <c r="I12900" i="2" a="1"/>
  <c r="I12900" i="2" s="1"/>
  <c r="I12901" i="2" a="1"/>
  <c r="I12901" i="2" s="1"/>
  <c r="I12902" i="2" a="1"/>
  <c r="I12902" i="2" s="1"/>
  <c r="I12903" i="2" a="1"/>
  <c r="I12903" i="2" s="1"/>
  <c r="I12904" i="2" a="1"/>
  <c r="I12904" i="2" s="1"/>
  <c r="I12905" i="2" a="1"/>
  <c r="I12905" i="2" s="1"/>
  <c r="I12906" i="2" a="1"/>
  <c r="I12906" i="2" s="1"/>
  <c r="I12907" i="2" a="1"/>
  <c r="I12907" i="2" s="1"/>
  <c r="I12908" i="2" a="1"/>
  <c r="I12908" i="2" s="1"/>
  <c r="I12909" i="2" a="1"/>
  <c r="I12909" i="2" s="1"/>
  <c r="I12910" i="2" a="1"/>
  <c r="I12910" i="2" s="1"/>
  <c r="I12911" i="2" a="1"/>
  <c r="I12911" i="2" s="1"/>
  <c r="I12912" i="2" a="1"/>
  <c r="I12912" i="2" s="1"/>
  <c r="I12913" i="2" a="1"/>
  <c r="I12913" i="2" s="1"/>
  <c r="I12914" i="2" a="1"/>
  <c r="I12914" i="2" s="1"/>
  <c r="I12915" i="2" a="1"/>
  <c r="I12915" i="2" s="1"/>
  <c r="I12916" i="2" a="1"/>
  <c r="I12916" i="2" s="1"/>
  <c r="I12917" i="2" a="1"/>
  <c r="I12917" i="2" s="1"/>
  <c r="I12918" i="2" a="1"/>
  <c r="I12918" i="2" s="1"/>
  <c r="I12919" i="2" a="1"/>
  <c r="I12919" i="2" s="1"/>
  <c r="I12920" i="2" a="1"/>
  <c r="I12920" i="2" s="1"/>
  <c r="I12921" i="2" a="1"/>
  <c r="I12921" i="2" s="1"/>
  <c r="I12922" i="2" a="1"/>
  <c r="I12922" i="2" s="1"/>
  <c r="I12923" i="2" a="1"/>
  <c r="I12923" i="2" s="1"/>
  <c r="I12924" i="2" a="1"/>
  <c r="I12924" i="2" s="1"/>
  <c r="I12925" i="2" a="1"/>
  <c r="I12925" i="2" s="1"/>
  <c r="I12926" i="2" a="1"/>
  <c r="I12926" i="2" s="1"/>
  <c r="I12927" i="2" a="1"/>
  <c r="I12927" i="2" s="1"/>
  <c r="I12928" i="2" a="1"/>
  <c r="I12928" i="2" s="1"/>
  <c r="I12929" i="2" a="1"/>
  <c r="I12929" i="2" s="1"/>
  <c r="I12930" i="2" a="1"/>
  <c r="I12930" i="2" s="1"/>
  <c r="I12931" i="2" a="1"/>
  <c r="I12931" i="2" s="1"/>
  <c r="I12932" i="2" a="1"/>
  <c r="I12932" i="2" s="1"/>
  <c r="I12933" i="2" a="1"/>
  <c r="I12933" i="2" s="1"/>
  <c r="I12934" i="2" a="1"/>
  <c r="I12934" i="2" s="1"/>
  <c r="I12935" i="2" a="1"/>
  <c r="I12935" i="2" s="1"/>
  <c r="I12936" i="2" a="1"/>
  <c r="I12936" i="2" s="1"/>
  <c r="I12937" i="2" a="1"/>
  <c r="I12937" i="2" s="1"/>
  <c r="I12938" i="2" a="1"/>
  <c r="I12938" i="2" s="1"/>
  <c r="I12939" i="2" a="1"/>
  <c r="I12939" i="2" s="1"/>
  <c r="I12940" i="2" a="1"/>
  <c r="I12940" i="2" s="1"/>
  <c r="I12941" i="2" a="1"/>
  <c r="I12941" i="2" s="1"/>
  <c r="I12942" i="2" a="1"/>
  <c r="I12942" i="2" s="1"/>
  <c r="I12943" i="2" a="1"/>
  <c r="I12943" i="2" s="1"/>
  <c r="I12944" i="2" a="1"/>
  <c r="I12944" i="2" s="1"/>
  <c r="I12945" i="2" a="1"/>
  <c r="I12945" i="2" s="1"/>
  <c r="I12946" i="2" a="1"/>
  <c r="I12946" i="2" s="1"/>
  <c r="I12947" i="2" a="1"/>
  <c r="I12947" i="2" s="1"/>
  <c r="I12948" i="2" a="1"/>
  <c r="I12948" i="2" s="1"/>
  <c r="I12949" i="2" a="1"/>
  <c r="I12949" i="2" s="1"/>
  <c r="I12950" i="2" a="1"/>
  <c r="I12950" i="2" s="1"/>
  <c r="I12951" i="2" a="1"/>
  <c r="I12951" i="2" s="1"/>
  <c r="I12952" i="2" a="1"/>
  <c r="I12952" i="2" s="1"/>
  <c r="I12953" i="2" a="1"/>
  <c r="I12953" i="2" s="1"/>
  <c r="I12954" i="2" a="1"/>
  <c r="I12954" i="2" s="1"/>
  <c r="I12955" i="2" a="1"/>
  <c r="I12955" i="2" s="1"/>
  <c r="I12956" i="2" a="1"/>
  <c r="I12956" i="2" s="1"/>
  <c r="I12957" i="2" a="1"/>
  <c r="I12957" i="2" s="1"/>
  <c r="I12958" i="2" a="1"/>
  <c r="I12958" i="2" s="1"/>
  <c r="I12959" i="2" a="1"/>
  <c r="I12959" i="2" s="1"/>
  <c r="I12960" i="2" a="1"/>
  <c r="I12960" i="2" s="1"/>
  <c r="I12961" i="2" a="1"/>
  <c r="I12961" i="2" s="1"/>
  <c r="I12962" i="2" a="1"/>
  <c r="I12962" i="2" s="1"/>
  <c r="I12963" i="2" a="1"/>
  <c r="I12963" i="2" s="1"/>
  <c r="I12964" i="2" a="1"/>
  <c r="I12964" i="2" s="1"/>
  <c r="I12965" i="2" a="1"/>
  <c r="I12965" i="2" s="1"/>
  <c r="I12966" i="2" a="1"/>
  <c r="I12966" i="2" s="1"/>
  <c r="I12967" i="2" a="1"/>
  <c r="I12967" i="2" s="1"/>
  <c r="I12968" i="2" a="1"/>
  <c r="I12968" i="2" s="1"/>
  <c r="I12969" i="2" a="1"/>
  <c r="I12969" i="2" s="1"/>
  <c r="I12970" i="2" a="1"/>
  <c r="I12970" i="2" s="1"/>
  <c r="I12971" i="2" a="1"/>
  <c r="I12971" i="2" s="1"/>
  <c r="I12972" i="2" a="1"/>
  <c r="I12972" i="2" s="1"/>
  <c r="I12973" i="2" a="1"/>
  <c r="I12973" i="2" s="1"/>
  <c r="I12974" i="2" a="1"/>
  <c r="I12974" i="2" s="1"/>
  <c r="I12975" i="2" a="1"/>
  <c r="I12975" i="2" s="1"/>
  <c r="I12976" i="2" a="1"/>
  <c r="I12976" i="2" s="1"/>
  <c r="I12977" i="2" a="1"/>
  <c r="I12977" i="2" s="1"/>
  <c r="I12978" i="2" a="1"/>
  <c r="I12978" i="2" s="1"/>
  <c r="I12979" i="2" a="1"/>
  <c r="I12979" i="2" s="1"/>
  <c r="I12980" i="2" a="1"/>
  <c r="I12980" i="2" s="1"/>
  <c r="I12981" i="2" a="1"/>
  <c r="I12981" i="2" s="1"/>
  <c r="I12982" i="2" a="1"/>
  <c r="I12982" i="2" s="1"/>
  <c r="I12983" i="2" a="1"/>
  <c r="I12983" i="2" s="1"/>
  <c r="I12984" i="2" a="1"/>
  <c r="I12984" i="2" s="1"/>
  <c r="I12985" i="2" a="1"/>
  <c r="I12985" i="2" s="1"/>
  <c r="I12986" i="2" a="1"/>
  <c r="I12986" i="2" s="1"/>
  <c r="I12987" i="2" a="1"/>
  <c r="I12987" i="2" s="1"/>
  <c r="I12988" i="2" a="1"/>
  <c r="I12988" i="2" s="1"/>
  <c r="I12989" i="2" a="1"/>
  <c r="I12989" i="2" s="1"/>
  <c r="I12990" i="2" a="1"/>
  <c r="I12990" i="2" s="1"/>
  <c r="I12991" i="2" a="1"/>
  <c r="I12991" i="2" s="1"/>
  <c r="I12992" i="2" a="1"/>
  <c r="I12992" i="2" s="1"/>
  <c r="I12993" i="2" a="1"/>
  <c r="I12993" i="2" s="1"/>
  <c r="I12994" i="2" a="1"/>
  <c r="I12994" i="2" s="1"/>
  <c r="I12995" i="2" a="1"/>
  <c r="I12995" i="2" s="1"/>
  <c r="I12996" i="2" a="1"/>
  <c r="I12996" i="2" s="1"/>
  <c r="I12997" i="2" a="1"/>
  <c r="I12997" i="2" s="1"/>
  <c r="I12998" i="2" a="1"/>
  <c r="I12998" i="2" s="1"/>
  <c r="I12999" i="2" a="1"/>
  <c r="I12999" i="2" s="1"/>
  <c r="I13000" i="2" a="1"/>
  <c r="I13000" i="2" s="1"/>
  <c r="I13001" i="2" a="1"/>
  <c r="I13001" i="2" s="1"/>
  <c r="I13002" i="2" a="1"/>
  <c r="I13002" i="2" s="1"/>
  <c r="I13003" i="2" a="1"/>
  <c r="I13003" i="2" s="1"/>
  <c r="I13004" i="2" a="1"/>
  <c r="I13004" i="2" s="1"/>
  <c r="I13005" i="2" a="1"/>
  <c r="I13005" i="2" s="1"/>
  <c r="I13006" i="2" a="1"/>
  <c r="I13006" i="2" s="1"/>
  <c r="I13007" i="2" a="1"/>
  <c r="I13007" i="2" s="1"/>
  <c r="I13008" i="2" a="1"/>
  <c r="I13008" i="2" s="1"/>
  <c r="I13009" i="2" a="1"/>
  <c r="I13009" i="2" s="1"/>
  <c r="I13010" i="2" a="1"/>
  <c r="I13010" i="2" s="1"/>
  <c r="I13011" i="2" a="1"/>
  <c r="I13011" i="2" s="1"/>
  <c r="I13012" i="2" a="1"/>
  <c r="I13012" i="2" s="1"/>
  <c r="I13013" i="2" a="1"/>
  <c r="I13013" i="2" s="1"/>
  <c r="I13014" i="2" a="1"/>
  <c r="I13014" i="2" s="1"/>
  <c r="I13015" i="2" a="1"/>
  <c r="I13015" i="2" s="1"/>
  <c r="I13016" i="2" a="1"/>
  <c r="I13016" i="2" s="1"/>
  <c r="I13017" i="2" a="1"/>
  <c r="I13017" i="2" s="1"/>
  <c r="I13018" i="2" a="1"/>
  <c r="I13018" i="2" s="1"/>
  <c r="I13019" i="2" a="1"/>
  <c r="I13019" i="2" s="1"/>
  <c r="I13020" i="2" a="1"/>
  <c r="I13020" i="2" s="1"/>
  <c r="I13021" i="2" a="1"/>
  <c r="I13021" i="2" s="1"/>
  <c r="I13022" i="2" a="1"/>
  <c r="I13022" i="2" s="1"/>
  <c r="I13023" i="2" a="1"/>
  <c r="I13023" i="2" s="1"/>
  <c r="I13024" i="2" a="1"/>
  <c r="I13024" i="2" s="1"/>
  <c r="I13025" i="2" a="1"/>
  <c r="I13025" i="2" s="1"/>
  <c r="I13026" i="2" a="1"/>
  <c r="I13026" i="2" s="1"/>
  <c r="I13027" i="2" a="1"/>
  <c r="I13027" i="2" s="1"/>
  <c r="I13028" i="2" a="1"/>
  <c r="I13028" i="2" s="1"/>
  <c r="I13029" i="2" a="1"/>
  <c r="I13029" i="2" s="1"/>
  <c r="I13030" i="2" a="1"/>
  <c r="I13030" i="2" s="1"/>
  <c r="I13031" i="2" a="1"/>
  <c r="I13031" i="2" s="1"/>
  <c r="I13032" i="2" a="1"/>
  <c r="I13032" i="2" s="1"/>
  <c r="I13033" i="2" a="1"/>
  <c r="I13033" i="2" s="1"/>
  <c r="I13034" i="2" a="1"/>
  <c r="I13034" i="2" s="1"/>
  <c r="I13035" i="2" a="1"/>
  <c r="I13035" i="2" s="1"/>
  <c r="I13036" i="2" a="1"/>
  <c r="I13036" i="2" s="1"/>
  <c r="I13037" i="2" a="1"/>
  <c r="I13037" i="2" s="1"/>
  <c r="I13038" i="2" a="1"/>
  <c r="I13038" i="2" s="1"/>
  <c r="I13039" i="2" a="1"/>
  <c r="I13039" i="2" s="1"/>
  <c r="I13040" i="2" a="1"/>
  <c r="I13040" i="2" s="1"/>
  <c r="I13041" i="2" a="1"/>
  <c r="I13041" i="2" s="1"/>
  <c r="I13042" i="2" a="1"/>
  <c r="I13042" i="2" s="1"/>
  <c r="I13043" i="2" a="1"/>
  <c r="I13043" i="2" s="1"/>
  <c r="I13044" i="2" a="1"/>
  <c r="I13044" i="2" s="1"/>
  <c r="I13045" i="2" a="1"/>
  <c r="I13045" i="2" s="1"/>
  <c r="I13046" i="2" a="1"/>
  <c r="I13046" i="2" s="1"/>
  <c r="I13047" i="2" a="1"/>
  <c r="I13047" i="2" s="1"/>
  <c r="I13048" i="2" a="1"/>
  <c r="I13048" i="2" s="1"/>
  <c r="I13049" i="2" a="1"/>
  <c r="I13049" i="2" s="1"/>
  <c r="I13050" i="2" a="1"/>
  <c r="I13050" i="2" s="1"/>
  <c r="I13051" i="2" a="1"/>
  <c r="I13051" i="2" s="1"/>
  <c r="I13052" i="2" a="1"/>
  <c r="I13052" i="2" s="1"/>
  <c r="I13053" i="2" a="1"/>
  <c r="I13053" i="2" s="1"/>
  <c r="I13054" i="2" a="1"/>
  <c r="I13054" i="2" s="1"/>
  <c r="I13055" i="2" a="1"/>
  <c r="I13055" i="2" s="1"/>
  <c r="I13056" i="2" a="1"/>
  <c r="I13056" i="2" s="1"/>
  <c r="I13057" i="2" a="1"/>
  <c r="I13057" i="2" s="1"/>
  <c r="I13058" i="2" a="1"/>
  <c r="I13058" i="2" s="1"/>
  <c r="I13059" i="2" a="1"/>
  <c r="I13059" i="2" s="1"/>
  <c r="I13060" i="2" a="1"/>
  <c r="I13060" i="2" s="1"/>
  <c r="I13061" i="2" a="1"/>
  <c r="I13061" i="2" s="1"/>
  <c r="I13062" i="2" a="1"/>
  <c r="I13062" i="2" s="1"/>
  <c r="I13063" i="2" a="1"/>
  <c r="I13063" i="2" s="1"/>
  <c r="I13064" i="2" a="1"/>
  <c r="I13064" i="2" s="1"/>
  <c r="I13065" i="2" a="1"/>
  <c r="I13065" i="2" s="1"/>
  <c r="I13066" i="2" a="1"/>
  <c r="I13066" i="2" s="1"/>
  <c r="I13067" i="2" a="1"/>
  <c r="I13067" i="2" s="1"/>
  <c r="I13068" i="2" a="1"/>
  <c r="I13068" i="2" s="1"/>
  <c r="I13069" i="2" a="1"/>
  <c r="I13069" i="2" s="1"/>
  <c r="I13070" i="2" a="1"/>
  <c r="I13070" i="2" s="1"/>
  <c r="I13071" i="2" a="1"/>
  <c r="I13071" i="2" s="1"/>
  <c r="I13072" i="2" a="1"/>
  <c r="I13072" i="2" s="1"/>
  <c r="I13073" i="2" a="1"/>
  <c r="I13073" i="2" s="1"/>
  <c r="I13074" i="2" a="1"/>
  <c r="I13074" i="2" s="1"/>
  <c r="I13075" i="2" a="1"/>
  <c r="I13075" i="2" s="1"/>
  <c r="I13076" i="2" a="1"/>
  <c r="I13076" i="2" s="1"/>
  <c r="I13077" i="2" a="1"/>
  <c r="I13077" i="2" s="1"/>
  <c r="I13078" i="2" a="1"/>
  <c r="I13078" i="2" s="1"/>
  <c r="I13079" i="2" a="1"/>
  <c r="I13079" i="2" s="1"/>
  <c r="I13080" i="2" a="1"/>
  <c r="I13080" i="2" s="1"/>
  <c r="I13081" i="2" a="1"/>
  <c r="I13081" i="2" s="1"/>
  <c r="I13082" i="2" a="1"/>
  <c r="I13082" i="2" s="1"/>
  <c r="I13083" i="2" a="1"/>
  <c r="I13083" i="2" s="1"/>
  <c r="I13084" i="2" a="1"/>
  <c r="I13084" i="2" s="1"/>
  <c r="I13085" i="2" a="1"/>
  <c r="I13085" i="2" s="1"/>
  <c r="I13086" i="2" a="1"/>
  <c r="I13086" i="2" s="1"/>
  <c r="I13087" i="2" a="1"/>
  <c r="I13087" i="2" s="1"/>
  <c r="I13088" i="2" a="1"/>
  <c r="I13088" i="2" s="1"/>
  <c r="I13089" i="2" a="1"/>
  <c r="I13089" i="2" s="1"/>
  <c r="I13090" i="2" a="1"/>
  <c r="I13090" i="2" s="1"/>
  <c r="I13091" i="2" a="1"/>
  <c r="I13091" i="2" s="1"/>
  <c r="I13092" i="2" a="1"/>
  <c r="I13092" i="2" s="1"/>
  <c r="I13093" i="2" a="1"/>
  <c r="I13093" i="2" s="1"/>
  <c r="I13094" i="2" a="1"/>
  <c r="I13094" i="2" s="1"/>
  <c r="I13095" i="2" a="1"/>
  <c r="I13095" i="2" s="1"/>
  <c r="I13096" i="2" a="1"/>
  <c r="I13096" i="2" s="1"/>
  <c r="I13097" i="2" a="1"/>
  <c r="I13097" i="2" s="1"/>
  <c r="I13098" i="2" a="1"/>
  <c r="I13098" i="2" s="1"/>
  <c r="I13099" i="2" a="1"/>
  <c r="I13099" i="2" s="1"/>
  <c r="I13100" i="2" a="1"/>
  <c r="I13100" i="2" s="1"/>
  <c r="I13101" i="2" a="1"/>
  <c r="I13101" i="2" s="1"/>
  <c r="I13102" i="2" a="1"/>
  <c r="I13102" i="2" s="1"/>
  <c r="I13103" i="2" a="1"/>
  <c r="I13103" i="2" s="1"/>
  <c r="I13104" i="2" a="1"/>
  <c r="I13104" i="2" s="1"/>
  <c r="I13105" i="2" a="1"/>
  <c r="I13105" i="2" s="1"/>
  <c r="I13106" i="2" a="1"/>
  <c r="I13106" i="2" s="1"/>
  <c r="I13107" i="2" a="1"/>
  <c r="I13107" i="2" s="1"/>
  <c r="I13108" i="2" a="1"/>
  <c r="I13108" i="2" s="1"/>
  <c r="I13109" i="2" a="1"/>
  <c r="I13109" i="2" s="1"/>
  <c r="I13110" i="2" a="1"/>
  <c r="I13110" i="2" s="1"/>
  <c r="I13111" i="2" a="1"/>
  <c r="I13111" i="2" s="1"/>
  <c r="I13112" i="2" a="1"/>
  <c r="I13112" i="2" s="1"/>
  <c r="I13113" i="2" a="1"/>
  <c r="I13113" i="2" s="1"/>
  <c r="I13114" i="2" a="1"/>
  <c r="I13114" i="2" s="1"/>
  <c r="I13115" i="2" a="1"/>
  <c r="I13115" i="2" s="1"/>
  <c r="I13116" i="2" a="1"/>
  <c r="I13116" i="2" s="1"/>
  <c r="I13117" i="2" a="1"/>
  <c r="I13117" i="2" s="1"/>
  <c r="I13118" i="2" a="1"/>
  <c r="I13118" i="2" s="1"/>
  <c r="I13119" i="2" a="1"/>
  <c r="I13119" i="2" s="1"/>
  <c r="I13120" i="2" a="1"/>
  <c r="I13120" i="2" s="1"/>
  <c r="I13121" i="2" a="1"/>
  <c r="I13121" i="2" s="1"/>
  <c r="I13122" i="2" a="1"/>
  <c r="I13122" i="2" s="1"/>
  <c r="I13123" i="2" a="1"/>
  <c r="I13123" i="2" s="1"/>
  <c r="I13124" i="2" a="1"/>
  <c r="I13124" i="2" s="1"/>
  <c r="I13125" i="2" a="1"/>
  <c r="I13125" i="2" s="1"/>
  <c r="I13126" i="2" a="1"/>
  <c r="I13126" i="2" s="1"/>
  <c r="I13127" i="2" a="1"/>
  <c r="I13127" i="2" s="1"/>
  <c r="I13128" i="2" a="1"/>
  <c r="I13128" i="2" s="1"/>
  <c r="I13129" i="2" a="1"/>
  <c r="I13129" i="2" s="1"/>
  <c r="I13130" i="2" a="1"/>
  <c r="I13130" i="2" s="1"/>
  <c r="I13131" i="2" a="1"/>
  <c r="I13131" i="2" s="1"/>
  <c r="I13132" i="2" a="1"/>
  <c r="I13132" i="2" s="1"/>
  <c r="I13133" i="2" a="1"/>
  <c r="I13133" i="2" s="1"/>
  <c r="I13134" i="2" a="1"/>
  <c r="I13134" i="2" s="1"/>
  <c r="I13135" i="2" a="1"/>
  <c r="I13135" i="2" s="1"/>
  <c r="I13136" i="2" a="1"/>
  <c r="I13136" i="2" s="1"/>
  <c r="I13137" i="2" a="1"/>
  <c r="I13137" i="2" s="1"/>
  <c r="I13138" i="2" a="1"/>
  <c r="I13138" i="2" s="1"/>
  <c r="I13139" i="2" a="1"/>
  <c r="I13139" i="2" s="1"/>
  <c r="I13140" i="2" a="1"/>
  <c r="I13140" i="2" s="1"/>
  <c r="I13141" i="2" a="1"/>
  <c r="I13141" i="2" s="1"/>
  <c r="I13142" i="2" a="1"/>
  <c r="I13142" i="2" s="1"/>
  <c r="I13143" i="2" a="1"/>
  <c r="I13143" i="2" s="1"/>
  <c r="I13144" i="2" a="1"/>
  <c r="I13144" i="2" s="1"/>
  <c r="I13145" i="2" a="1"/>
  <c r="I13145" i="2" s="1"/>
  <c r="I13146" i="2" a="1"/>
  <c r="I13146" i="2" s="1"/>
  <c r="I13147" i="2" a="1"/>
  <c r="I13147" i="2" s="1"/>
  <c r="I13148" i="2" a="1"/>
  <c r="I13148" i="2" s="1"/>
  <c r="I13149" i="2" a="1"/>
  <c r="I13149" i="2" s="1"/>
  <c r="I13150" i="2" a="1"/>
  <c r="I13150" i="2" s="1"/>
  <c r="I13151" i="2" a="1"/>
  <c r="I13151" i="2" s="1"/>
  <c r="I13152" i="2" a="1"/>
  <c r="I13152" i="2" s="1"/>
  <c r="I13153" i="2" a="1"/>
  <c r="I13153" i="2" s="1"/>
  <c r="I13154" i="2" a="1"/>
  <c r="I13154" i="2" s="1"/>
  <c r="I13155" i="2" a="1"/>
  <c r="I13155" i="2" s="1"/>
  <c r="I13156" i="2" a="1"/>
  <c r="I13156" i="2" s="1"/>
  <c r="I13157" i="2" a="1"/>
  <c r="I13157" i="2" s="1"/>
  <c r="I13158" i="2" a="1"/>
  <c r="I13158" i="2" s="1"/>
  <c r="I13159" i="2" a="1"/>
  <c r="I13159" i="2" s="1"/>
  <c r="I13160" i="2" a="1"/>
  <c r="I13160" i="2" s="1"/>
  <c r="I13161" i="2" a="1"/>
  <c r="I13161" i="2" s="1"/>
  <c r="I13162" i="2" a="1"/>
  <c r="I13162" i="2" s="1"/>
  <c r="I13163" i="2" a="1"/>
  <c r="I13163" i="2" s="1"/>
  <c r="I13164" i="2" a="1"/>
  <c r="I13164" i="2" s="1"/>
  <c r="I13165" i="2" a="1"/>
  <c r="I13165" i="2" s="1"/>
  <c r="I13166" i="2" a="1"/>
  <c r="I13166" i="2" s="1"/>
  <c r="I13167" i="2" a="1"/>
  <c r="I13167" i="2" s="1"/>
  <c r="I13168" i="2" a="1"/>
  <c r="I13168" i="2" s="1"/>
  <c r="I13169" i="2" a="1"/>
  <c r="I13169" i="2" s="1"/>
  <c r="I13170" i="2" a="1"/>
  <c r="I13170" i="2" s="1"/>
  <c r="I13171" i="2" a="1"/>
  <c r="I13171" i="2" s="1"/>
  <c r="I13172" i="2" a="1"/>
  <c r="I13172" i="2" s="1"/>
  <c r="I13173" i="2" a="1"/>
  <c r="I13173" i="2" s="1"/>
  <c r="I13174" i="2" a="1"/>
  <c r="I13174" i="2" s="1"/>
  <c r="I13175" i="2" a="1"/>
  <c r="I13175" i="2" s="1"/>
  <c r="I13176" i="2" a="1"/>
  <c r="I13176" i="2" s="1"/>
  <c r="I13177" i="2" a="1"/>
  <c r="I13177" i="2" s="1"/>
  <c r="I13178" i="2" a="1"/>
  <c r="I13178" i="2" s="1"/>
  <c r="I13179" i="2" a="1"/>
  <c r="I13179" i="2" s="1"/>
  <c r="I13180" i="2" a="1"/>
  <c r="I13180" i="2" s="1"/>
  <c r="I13181" i="2" a="1"/>
  <c r="I13181" i="2" s="1"/>
  <c r="I13182" i="2" a="1"/>
  <c r="I13182" i="2" s="1"/>
  <c r="I13183" i="2" a="1"/>
  <c r="I13183" i="2" s="1"/>
  <c r="I13184" i="2" a="1"/>
  <c r="I13184" i="2" s="1"/>
  <c r="I13185" i="2" a="1"/>
  <c r="I13185" i="2" s="1"/>
  <c r="I13186" i="2" a="1"/>
  <c r="I13186" i="2" s="1"/>
  <c r="I13187" i="2" a="1"/>
  <c r="I13187" i="2" s="1"/>
  <c r="I13188" i="2" a="1"/>
  <c r="I13188" i="2" s="1"/>
  <c r="I13189" i="2" a="1"/>
  <c r="I13189" i="2" s="1"/>
  <c r="I13190" i="2" a="1"/>
  <c r="I13190" i="2" s="1"/>
  <c r="I13191" i="2" a="1"/>
  <c r="I13191" i="2" s="1"/>
  <c r="I13192" i="2" a="1"/>
  <c r="I13192" i="2" s="1"/>
  <c r="I13193" i="2" a="1"/>
  <c r="I13193" i="2" s="1"/>
  <c r="I13194" i="2" a="1"/>
  <c r="I13194" i="2" s="1"/>
  <c r="I13195" i="2" a="1"/>
  <c r="I13195" i="2" s="1"/>
  <c r="I13196" i="2" a="1"/>
  <c r="I13196" i="2" s="1"/>
  <c r="I13197" i="2" a="1"/>
  <c r="I13197" i="2" s="1"/>
  <c r="I13198" i="2" a="1"/>
  <c r="I13198" i="2" s="1"/>
  <c r="I13199" i="2" a="1"/>
  <c r="I13199" i="2" s="1"/>
  <c r="I13200" i="2" a="1"/>
  <c r="I13200" i="2" s="1"/>
  <c r="I13201" i="2" a="1"/>
  <c r="I13201" i="2" s="1"/>
  <c r="I13202" i="2" a="1"/>
  <c r="I13202" i="2" s="1"/>
  <c r="I13203" i="2" a="1"/>
  <c r="I13203" i="2" s="1"/>
  <c r="I13204" i="2" a="1"/>
  <c r="I13204" i="2" s="1"/>
  <c r="I13205" i="2" a="1"/>
  <c r="I13205" i="2" s="1"/>
  <c r="I13206" i="2" a="1"/>
  <c r="I13206" i="2" s="1"/>
  <c r="I13207" i="2" a="1"/>
  <c r="I13207" i="2" s="1"/>
  <c r="I13208" i="2" a="1"/>
  <c r="I13208" i="2" s="1"/>
  <c r="I13209" i="2" a="1"/>
  <c r="I13209" i="2" s="1"/>
  <c r="I13210" i="2" a="1"/>
  <c r="I13210" i="2" s="1"/>
  <c r="I13211" i="2" a="1"/>
  <c r="I13211" i="2" s="1"/>
  <c r="I13212" i="2" a="1"/>
  <c r="I13212" i="2" s="1"/>
  <c r="I13213" i="2" a="1"/>
  <c r="I13213" i="2" s="1"/>
  <c r="I13214" i="2" a="1"/>
  <c r="I13214" i="2" s="1"/>
  <c r="I13215" i="2" a="1"/>
  <c r="I13215" i="2" s="1"/>
  <c r="I13216" i="2" a="1"/>
  <c r="I13216" i="2" s="1"/>
  <c r="I13217" i="2" a="1"/>
  <c r="I13217" i="2" s="1"/>
  <c r="I13218" i="2" a="1"/>
  <c r="I13218" i="2" s="1"/>
  <c r="I13219" i="2" a="1"/>
  <c r="I13219" i="2" s="1"/>
  <c r="I13220" i="2" a="1"/>
  <c r="I13220" i="2" s="1"/>
  <c r="I13221" i="2" a="1"/>
  <c r="I13221" i="2" s="1"/>
  <c r="I13222" i="2" a="1"/>
  <c r="I13222" i="2" s="1"/>
  <c r="I13223" i="2" a="1"/>
  <c r="I13223" i="2" s="1"/>
  <c r="I13224" i="2" a="1"/>
  <c r="I13224" i="2" s="1"/>
  <c r="I13225" i="2" a="1"/>
  <c r="I13225" i="2" s="1"/>
  <c r="I13226" i="2" a="1"/>
  <c r="I13226" i="2" s="1"/>
  <c r="I13227" i="2" a="1"/>
  <c r="I13227" i="2" s="1"/>
  <c r="I13228" i="2" a="1"/>
  <c r="I13228" i="2" s="1"/>
  <c r="I13229" i="2" a="1"/>
  <c r="I13229" i="2" s="1"/>
  <c r="I13230" i="2" a="1"/>
  <c r="I13230" i="2" s="1"/>
  <c r="I13231" i="2" a="1"/>
  <c r="I13231" i="2" s="1"/>
  <c r="I13232" i="2" a="1"/>
  <c r="I13232" i="2" s="1"/>
  <c r="I13233" i="2" a="1"/>
  <c r="I13233" i="2" s="1"/>
  <c r="I13234" i="2" a="1"/>
  <c r="I13234" i="2" s="1"/>
  <c r="I13235" i="2" a="1"/>
  <c r="I13235" i="2" s="1"/>
  <c r="I13236" i="2" a="1"/>
  <c r="I13236" i="2" s="1"/>
  <c r="I13237" i="2" a="1"/>
  <c r="I13237" i="2" s="1"/>
  <c r="I13238" i="2" a="1"/>
  <c r="I13238" i="2" s="1"/>
  <c r="I13239" i="2" a="1"/>
  <c r="I13239" i="2" s="1"/>
  <c r="I13240" i="2" a="1"/>
  <c r="I13240" i="2" s="1"/>
  <c r="I13241" i="2" a="1"/>
  <c r="I13241" i="2" s="1"/>
  <c r="I13242" i="2" a="1"/>
  <c r="I13242" i="2" s="1"/>
  <c r="I13243" i="2" a="1"/>
  <c r="I13243" i="2" s="1"/>
  <c r="I13244" i="2" a="1"/>
  <c r="I13244" i="2" s="1"/>
  <c r="I13245" i="2" a="1"/>
  <c r="I13245" i="2" s="1"/>
  <c r="I13246" i="2" a="1"/>
  <c r="I13246" i="2" s="1"/>
  <c r="I13247" i="2" a="1"/>
  <c r="I13247" i="2" s="1"/>
  <c r="I13248" i="2" a="1"/>
  <c r="I13248" i="2" s="1"/>
  <c r="I13249" i="2" a="1"/>
  <c r="I13249" i="2" s="1"/>
  <c r="I13250" i="2" a="1"/>
  <c r="I13250" i="2" s="1"/>
  <c r="I13251" i="2" a="1"/>
  <c r="I13251" i="2" s="1"/>
  <c r="I13252" i="2" a="1"/>
  <c r="I13252" i="2" s="1"/>
  <c r="I13253" i="2" a="1"/>
  <c r="I13253" i="2" s="1"/>
  <c r="I13254" i="2" a="1"/>
  <c r="I13254" i="2" s="1"/>
  <c r="I13255" i="2" a="1"/>
  <c r="I13255" i="2" s="1"/>
  <c r="I13256" i="2" a="1"/>
  <c r="I13256" i="2" s="1"/>
  <c r="I13257" i="2" a="1"/>
  <c r="I13257" i="2" s="1"/>
  <c r="I13258" i="2" a="1"/>
  <c r="I13258" i="2" s="1"/>
  <c r="I13259" i="2" a="1"/>
  <c r="I13259" i="2" s="1"/>
  <c r="I13260" i="2" a="1"/>
  <c r="I13260" i="2" s="1"/>
  <c r="I13261" i="2" a="1"/>
  <c r="I13261" i="2" s="1"/>
  <c r="I13262" i="2" a="1"/>
  <c r="I13262" i="2" s="1"/>
  <c r="I13263" i="2" a="1"/>
  <c r="I13263" i="2" s="1"/>
  <c r="I13264" i="2" a="1"/>
  <c r="I13264" i="2" s="1"/>
  <c r="I13265" i="2" a="1"/>
  <c r="I13265" i="2" s="1"/>
  <c r="I13266" i="2" a="1"/>
  <c r="I13266" i="2" s="1"/>
  <c r="I13267" i="2" a="1"/>
  <c r="I13267" i="2" s="1"/>
  <c r="I13268" i="2" a="1"/>
  <c r="I13268" i="2" s="1"/>
  <c r="I13269" i="2" a="1"/>
  <c r="I13269" i="2" s="1"/>
  <c r="I13270" i="2" a="1"/>
  <c r="I13270" i="2" s="1"/>
  <c r="I13271" i="2" a="1"/>
  <c r="I13271" i="2" s="1"/>
  <c r="I13272" i="2" a="1"/>
  <c r="I13272" i="2" s="1"/>
  <c r="I13273" i="2" a="1"/>
  <c r="I13273" i="2" s="1"/>
  <c r="I13274" i="2" a="1"/>
  <c r="I13274" i="2" s="1"/>
  <c r="I13275" i="2" a="1"/>
  <c r="I13275" i="2" s="1"/>
  <c r="I13276" i="2" a="1"/>
  <c r="I13276" i="2" s="1"/>
  <c r="I13277" i="2" a="1"/>
  <c r="I13277" i="2" s="1"/>
  <c r="I13278" i="2" a="1"/>
  <c r="I13278" i="2" s="1"/>
  <c r="I13279" i="2" a="1"/>
  <c r="I13279" i="2" s="1"/>
  <c r="I13280" i="2" a="1"/>
  <c r="I13280" i="2" s="1"/>
  <c r="I13281" i="2" a="1"/>
  <c r="I13281" i="2" s="1"/>
  <c r="I13282" i="2" a="1"/>
  <c r="I13282" i="2" s="1"/>
  <c r="I13283" i="2" a="1"/>
  <c r="I13283" i="2" s="1"/>
  <c r="I13284" i="2" a="1"/>
  <c r="I13284" i="2" s="1"/>
  <c r="I13285" i="2" a="1"/>
  <c r="I13285" i="2" s="1"/>
  <c r="I13286" i="2" a="1"/>
  <c r="I13286" i="2" s="1"/>
  <c r="I13287" i="2" a="1"/>
  <c r="I13287" i="2" s="1"/>
  <c r="I13288" i="2" a="1"/>
  <c r="I13288" i="2" s="1"/>
  <c r="I13289" i="2" a="1"/>
  <c r="I13289" i="2" s="1"/>
  <c r="I13290" i="2" a="1"/>
  <c r="I13290" i="2" s="1"/>
  <c r="I13291" i="2" a="1"/>
  <c r="I13291" i="2" s="1"/>
  <c r="I13292" i="2" a="1"/>
  <c r="I13292" i="2" s="1"/>
  <c r="I13293" i="2" a="1"/>
  <c r="I13293" i="2" s="1"/>
  <c r="I13294" i="2" a="1"/>
  <c r="I13294" i="2" s="1"/>
  <c r="I13295" i="2" a="1"/>
  <c r="I13295" i="2" s="1"/>
  <c r="I13296" i="2" a="1"/>
  <c r="I13296" i="2" s="1"/>
  <c r="I13297" i="2" a="1"/>
  <c r="I13297" i="2" s="1"/>
  <c r="I13298" i="2" a="1"/>
  <c r="I13298" i="2" s="1"/>
  <c r="I13299" i="2" a="1"/>
  <c r="I13299" i="2" s="1"/>
  <c r="I13300" i="2" a="1"/>
  <c r="I13300" i="2" s="1"/>
  <c r="I13301" i="2" a="1"/>
  <c r="I13301" i="2" s="1"/>
  <c r="I13302" i="2" a="1"/>
  <c r="I13302" i="2" s="1"/>
  <c r="I13303" i="2" a="1"/>
  <c r="I13303" i="2" s="1"/>
  <c r="I13304" i="2" a="1"/>
  <c r="I13304" i="2" s="1"/>
  <c r="I13305" i="2" a="1"/>
  <c r="I13305" i="2" s="1"/>
  <c r="I13306" i="2" a="1"/>
  <c r="I13306" i="2" s="1"/>
  <c r="I13307" i="2" a="1"/>
  <c r="I13307" i="2" s="1"/>
  <c r="I13308" i="2" a="1"/>
  <c r="I13308" i="2" s="1"/>
  <c r="I13309" i="2" a="1"/>
  <c r="I13309" i="2" s="1"/>
  <c r="I13310" i="2" a="1"/>
  <c r="I13310" i="2" s="1"/>
  <c r="I13311" i="2" a="1"/>
  <c r="I13311" i="2" s="1"/>
  <c r="I13312" i="2" a="1"/>
  <c r="I13312" i="2" s="1"/>
  <c r="I13313" i="2" a="1"/>
  <c r="I13313" i="2" s="1"/>
  <c r="I13314" i="2" a="1"/>
  <c r="I13314" i="2" s="1"/>
  <c r="I13315" i="2" a="1"/>
  <c r="I13315" i="2" s="1"/>
  <c r="I13316" i="2" a="1"/>
  <c r="I13316" i="2" s="1"/>
  <c r="I13317" i="2" a="1"/>
  <c r="I13317" i="2" s="1"/>
  <c r="I13318" i="2" a="1"/>
  <c r="I13318" i="2" s="1"/>
  <c r="I13319" i="2" a="1"/>
  <c r="I13319" i="2" s="1"/>
  <c r="I13320" i="2" a="1"/>
  <c r="I13320" i="2" s="1"/>
  <c r="I13321" i="2" a="1"/>
  <c r="I13321" i="2" s="1"/>
  <c r="I13322" i="2" a="1"/>
  <c r="I13322" i="2" s="1"/>
  <c r="I13323" i="2" a="1"/>
  <c r="I13323" i="2" s="1"/>
  <c r="I13324" i="2" a="1"/>
  <c r="I13324" i="2" s="1"/>
  <c r="I13325" i="2" a="1"/>
  <c r="I13325" i="2" s="1"/>
  <c r="I13326" i="2" a="1"/>
  <c r="I13326" i="2" s="1"/>
  <c r="I13327" i="2" a="1"/>
  <c r="I13327" i="2" s="1"/>
  <c r="I13328" i="2" a="1"/>
  <c r="I13328" i="2" s="1"/>
  <c r="I13329" i="2" a="1"/>
  <c r="I13329" i="2" s="1"/>
  <c r="I13330" i="2" a="1"/>
  <c r="I13330" i="2" s="1"/>
  <c r="I13331" i="2" a="1"/>
  <c r="I13331" i="2" s="1"/>
  <c r="I13332" i="2" a="1"/>
  <c r="I13332" i="2" s="1"/>
  <c r="I13333" i="2" a="1"/>
  <c r="I13333" i="2" s="1"/>
  <c r="I13334" i="2" a="1"/>
  <c r="I13334" i="2" s="1"/>
  <c r="I13335" i="2" a="1"/>
  <c r="I13335" i="2" s="1"/>
  <c r="I13336" i="2" a="1"/>
  <c r="I13336" i="2" s="1"/>
  <c r="I13337" i="2" a="1"/>
  <c r="I13337" i="2" s="1"/>
  <c r="I13338" i="2" a="1"/>
  <c r="I13338" i="2" s="1"/>
  <c r="I13339" i="2" a="1"/>
  <c r="I13339" i="2" s="1"/>
  <c r="I13340" i="2" a="1"/>
  <c r="I13340" i="2" s="1"/>
  <c r="I13341" i="2" a="1"/>
  <c r="I13341" i="2" s="1"/>
  <c r="I13342" i="2" a="1"/>
  <c r="I13342" i="2" s="1"/>
  <c r="I13343" i="2" a="1"/>
  <c r="I13343" i="2" s="1"/>
  <c r="I13344" i="2" a="1"/>
  <c r="I13344" i="2" s="1"/>
  <c r="I13345" i="2" a="1"/>
  <c r="I13345" i="2" s="1"/>
  <c r="I13346" i="2" a="1"/>
  <c r="I13346" i="2" s="1"/>
  <c r="I13347" i="2" a="1"/>
  <c r="I13347" i="2" s="1"/>
  <c r="I13348" i="2" a="1"/>
  <c r="I13348" i="2" s="1"/>
  <c r="I13349" i="2" a="1"/>
  <c r="I13349" i="2" s="1"/>
  <c r="I13350" i="2" a="1"/>
  <c r="I13350" i="2" s="1"/>
  <c r="I13351" i="2" a="1"/>
  <c r="I13351" i="2" s="1"/>
  <c r="I13352" i="2" a="1"/>
  <c r="I13352" i="2" s="1"/>
  <c r="I13353" i="2" a="1"/>
  <c r="I13353" i="2" s="1"/>
  <c r="I13354" i="2" a="1"/>
  <c r="I13354" i="2" s="1"/>
  <c r="I13355" i="2" a="1"/>
  <c r="I13355" i="2" s="1"/>
  <c r="I13356" i="2" a="1"/>
  <c r="I13356" i="2" s="1"/>
  <c r="I13357" i="2" a="1"/>
  <c r="I13357" i="2" s="1"/>
  <c r="I13358" i="2" a="1"/>
  <c r="I13358" i="2" s="1"/>
  <c r="I13359" i="2" a="1"/>
  <c r="I13359" i="2" s="1"/>
  <c r="I13360" i="2" a="1"/>
  <c r="I13360" i="2" s="1"/>
  <c r="I13361" i="2" a="1"/>
  <c r="I13361" i="2" s="1"/>
  <c r="I13362" i="2" a="1"/>
  <c r="I13362" i="2" s="1"/>
  <c r="I13363" i="2" a="1"/>
  <c r="I13363" i="2" s="1"/>
  <c r="I13364" i="2" a="1"/>
  <c r="I13364" i="2" s="1"/>
  <c r="I13365" i="2" a="1"/>
  <c r="I13365" i="2" s="1"/>
  <c r="I13366" i="2" a="1"/>
  <c r="I13366" i="2" s="1"/>
  <c r="I13367" i="2" a="1"/>
  <c r="I13367" i="2" s="1"/>
  <c r="I13368" i="2" a="1"/>
  <c r="I13368" i="2" s="1"/>
  <c r="I13369" i="2" a="1"/>
  <c r="I13369" i="2" s="1"/>
  <c r="I13370" i="2" a="1"/>
  <c r="I13370" i="2" s="1"/>
  <c r="I13371" i="2" a="1"/>
  <c r="I13371" i="2" s="1"/>
  <c r="I13372" i="2" a="1"/>
  <c r="I13372" i="2" s="1"/>
  <c r="I13373" i="2" a="1"/>
  <c r="I13373" i="2" s="1"/>
  <c r="I13374" i="2" a="1"/>
  <c r="I13374" i="2" s="1"/>
  <c r="I13375" i="2" a="1"/>
  <c r="I13375" i="2" s="1"/>
  <c r="I13376" i="2" a="1"/>
  <c r="I13376" i="2" s="1"/>
  <c r="I13377" i="2" a="1"/>
  <c r="I13377" i="2" s="1"/>
  <c r="I13378" i="2" a="1"/>
  <c r="I13378" i="2" s="1"/>
  <c r="I13379" i="2" a="1"/>
  <c r="I13379" i="2" s="1"/>
  <c r="I13380" i="2" a="1"/>
  <c r="I13380" i="2" s="1"/>
  <c r="I13381" i="2" a="1"/>
  <c r="I13381" i="2" s="1"/>
  <c r="I13382" i="2" a="1"/>
  <c r="I13382" i="2" s="1"/>
  <c r="I13383" i="2" a="1"/>
  <c r="I13383" i="2" s="1"/>
  <c r="I13384" i="2" a="1"/>
  <c r="I13384" i="2" s="1"/>
  <c r="I13385" i="2" a="1"/>
  <c r="I13385" i="2" s="1"/>
  <c r="I13386" i="2" a="1"/>
  <c r="I13386" i="2" s="1"/>
  <c r="I13387" i="2" a="1"/>
  <c r="I13387" i="2" s="1"/>
  <c r="I13388" i="2" a="1"/>
  <c r="I13388" i="2" s="1"/>
  <c r="I13389" i="2" a="1"/>
  <c r="I13389" i="2" s="1"/>
  <c r="I13390" i="2" a="1"/>
  <c r="I13390" i="2" s="1"/>
  <c r="I13391" i="2" a="1"/>
  <c r="I13391" i="2" s="1"/>
  <c r="I13392" i="2" a="1"/>
  <c r="I13392" i="2" s="1"/>
  <c r="I13393" i="2" a="1"/>
  <c r="I13393" i="2" s="1"/>
  <c r="I13394" i="2" a="1"/>
  <c r="I13394" i="2" s="1"/>
  <c r="I13395" i="2" a="1"/>
  <c r="I13395" i="2" s="1"/>
  <c r="I13396" i="2" a="1"/>
  <c r="I13396" i="2" s="1"/>
  <c r="I13397" i="2" a="1"/>
  <c r="I13397" i="2" s="1"/>
  <c r="I13398" i="2" a="1"/>
  <c r="I13398" i="2" s="1"/>
  <c r="I13399" i="2" a="1"/>
  <c r="I13399" i="2" s="1"/>
  <c r="I13400" i="2" a="1"/>
  <c r="I13400" i="2" s="1"/>
  <c r="I13401" i="2" a="1"/>
  <c r="I13401" i="2" s="1"/>
  <c r="I13402" i="2" a="1"/>
  <c r="I13402" i="2" s="1"/>
  <c r="I13403" i="2" a="1"/>
  <c r="I13403" i="2" s="1"/>
  <c r="I13404" i="2" a="1"/>
  <c r="I13404" i="2" s="1"/>
  <c r="I13405" i="2" a="1"/>
  <c r="I13405" i="2" s="1"/>
  <c r="I13406" i="2" a="1"/>
  <c r="I13406" i="2" s="1"/>
  <c r="I13407" i="2" a="1"/>
  <c r="I13407" i="2" s="1"/>
  <c r="I13408" i="2" a="1"/>
  <c r="I13408" i="2" s="1"/>
  <c r="I13409" i="2" a="1"/>
  <c r="I13409" i="2" s="1"/>
  <c r="I13410" i="2" a="1"/>
  <c r="I13410" i="2" s="1"/>
  <c r="I13411" i="2" a="1"/>
  <c r="I13411" i="2" s="1"/>
  <c r="I13412" i="2" a="1"/>
  <c r="I13412" i="2" s="1"/>
  <c r="I13413" i="2" a="1"/>
  <c r="I13413" i="2" s="1"/>
  <c r="I13414" i="2" a="1"/>
  <c r="I13414" i="2" s="1"/>
  <c r="I13415" i="2" a="1"/>
  <c r="I13415" i="2" s="1"/>
  <c r="I13416" i="2" a="1"/>
  <c r="I13416" i="2" s="1"/>
  <c r="I13417" i="2" a="1"/>
  <c r="I13417" i="2" s="1"/>
  <c r="I13418" i="2" a="1"/>
  <c r="I13418" i="2" s="1"/>
  <c r="I13419" i="2" a="1"/>
  <c r="I13419" i="2" s="1"/>
  <c r="I13420" i="2" a="1"/>
  <c r="I13420" i="2" s="1"/>
  <c r="I13421" i="2" a="1"/>
  <c r="I13421" i="2" s="1"/>
  <c r="I13422" i="2" a="1"/>
  <c r="I13422" i="2" s="1"/>
  <c r="I13423" i="2" a="1"/>
  <c r="I13423" i="2" s="1"/>
  <c r="I13424" i="2" a="1"/>
  <c r="I13424" i="2" s="1"/>
  <c r="I13425" i="2" a="1"/>
  <c r="I13425" i="2" s="1"/>
  <c r="I13426" i="2" a="1"/>
  <c r="I13426" i="2" s="1"/>
  <c r="I13427" i="2" a="1"/>
  <c r="I13427" i="2" s="1"/>
  <c r="I13428" i="2" a="1"/>
  <c r="I13428" i="2" s="1"/>
  <c r="I13429" i="2" a="1"/>
  <c r="I13429" i="2" s="1"/>
  <c r="I13430" i="2" a="1"/>
  <c r="I13430" i="2" s="1"/>
  <c r="I13431" i="2" a="1"/>
  <c r="I13431" i="2" s="1"/>
  <c r="I13432" i="2" a="1"/>
  <c r="I13432" i="2" s="1"/>
  <c r="I13433" i="2" a="1"/>
  <c r="I13433" i="2" s="1"/>
  <c r="I13434" i="2" a="1"/>
  <c r="I13434" i="2" s="1"/>
  <c r="I13435" i="2" a="1"/>
  <c r="I13435" i="2" s="1"/>
  <c r="I13436" i="2" a="1"/>
  <c r="I13436" i="2" s="1"/>
  <c r="I13437" i="2" a="1"/>
  <c r="I13437" i="2" s="1"/>
  <c r="I13438" i="2" a="1"/>
  <c r="I13438" i="2" s="1"/>
  <c r="I13439" i="2" a="1"/>
  <c r="I13439" i="2" s="1"/>
  <c r="I13440" i="2" a="1"/>
  <c r="I13440" i="2" s="1"/>
  <c r="I13441" i="2" a="1"/>
  <c r="I13441" i="2" s="1"/>
  <c r="I13442" i="2" a="1"/>
  <c r="I13442" i="2" s="1"/>
  <c r="I13443" i="2" a="1"/>
  <c r="I13443" i="2" s="1"/>
  <c r="I13444" i="2" a="1"/>
  <c r="I13444" i="2" s="1"/>
  <c r="I13445" i="2" a="1"/>
  <c r="I13445" i="2" s="1"/>
  <c r="I13446" i="2" a="1"/>
  <c r="I13446" i="2" s="1"/>
  <c r="I13447" i="2" a="1"/>
  <c r="I13447" i="2" s="1"/>
  <c r="I13448" i="2" a="1"/>
  <c r="I13448" i="2" s="1"/>
  <c r="I13449" i="2" a="1"/>
  <c r="I13449" i="2" s="1"/>
  <c r="I13450" i="2" a="1"/>
  <c r="I13450" i="2" s="1"/>
  <c r="I13451" i="2" a="1"/>
  <c r="I13451" i="2" s="1"/>
  <c r="I13452" i="2" a="1"/>
  <c r="I13452" i="2" s="1"/>
  <c r="I13453" i="2" a="1"/>
  <c r="I13453" i="2" s="1"/>
  <c r="I13454" i="2" a="1"/>
  <c r="I13454" i="2" s="1"/>
  <c r="I13455" i="2" a="1"/>
  <c r="I13455" i="2" s="1"/>
  <c r="I13456" i="2" a="1"/>
  <c r="I13456" i="2" s="1"/>
  <c r="I13457" i="2" a="1"/>
  <c r="I13457" i="2" s="1"/>
  <c r="I13458" i="2" a="1"/>
  <c r="I13458" i="2" s="1"/>
  <c r="I13459" i="2" a="1"/>
  <c r="I13459" i="2" s="1"/>
  <c r="I13460" i="2" a="1"/>
  <c r="I13460" i="2" s="1"/>
  <c r="I13461" i="2" a="1"/>
  <c r="I13461" i="2" s="1"/>
  <c r="I13462" i="2" a="1"/>
  <c r="I13462" i="2" s="1"/>
  <c r="I13463" i="2" a="1"/>
  <c r="I13463" i="2" s="1"/>
  <c r="I13464" i="2" a="1"/>
  <c r="I13464" i="2" s="1"/>
  <c r="I13465" i="2" a="1"/>
  <c r="I13465" i="2" s="1"/>
  <c r="I13466" i="2" a="1"/>
  <c r="I13466" i="2" s="1"/>
  <c r="I13467" i="2" a="1"/>
  <c r="I13467" i="2" s="1"/>
  <c r="I13468" i="2" a="1"/>
  <c r="I13468" i="2" s="1"/>
  <c r="I13469" i="2" a="1"/>
  <c r="I13469" i="2" s="1"/>
  <c r="I13470" i="2" a="1"/>
  <c r="I13470" i="2" s="1"/>
  <c r="I13471" i="2" a="1"/>
  <c r="I13471" i="2" s="1"/>
  <c r="I13472" i="2" a="1"/>
  <c r="I13472" i="2" s="1"/>
  <c r="I13473" i="2" a="1"/>
  <c r="I13473" i="2" s="1"/>
  <c r="I13474" i="2" a="1"/>
  <c r="I13474" i="2" s="1"/>
  <c r="I13475" i="2" a="1"/>
  <c r="I13475" i="2" s="1"/>
  <c r="I13476" i="2" a="1"/>
  <c r="I13476" i="2" s="1"/>
  <c r="I13477" i="2" a="1"/>
  <c r="I13477" i="2" s="1"/>
  <c r="I13478" i="2" a="1"/>
  <c r="I13478" i="2" s="1"/>
  <c r="I13479" i="2" a="1"/>
  <c r="I13479" i="2" s="1"/>
  <c r="I13480" i="2" a="1"/>
  <c r="I13480" i="2" s="1"/>
  <c r="I13481" i="2" a="1"/>
  <c r="I13481" i="2" s="1"/>
  <c r="I13482" i="2" a="1"/>
  <c r="I13482" i="2" s="1"/>
  <c r="I13483" i="2" a="1"/>
  <c r="I13483" i="2" s="1"/>
  <c r="I13484" i="2" a="1"/>
  <c r="I13484" i="2" s="1"/>
  <c r="I13485" i="2" a="1"/>
  <c r="I13485" i="2" s="1"/>
  <c r="I13486" i="2" a="1"/>
  <c r="I13486" i="2" s="1"/>
  <c r="I13487" i="2" a="1"/>
  <c r="I13487" i="2" s="1"/>
  <c r="I13488" i="2" a="1"/>
  <c r="I13488" i="2" s="1"/>
  <c r="I13489" i="2" a="1"/>
  <c r="I13489" i="2" s="1"/>
  <c r="I13490" i="2" a="1"/>
  <c r="I13490" i="2" s="1"/>
  <c r="I13491" i="2" a="1"/>
  <c r="I13491" i="2" s="1"/>
  <c r="I13492" i="2" a="1"/>
  <c r="I13492" i="2" s="1"/>
  <c r="I13493" i="2" a="1"/>
  <c r="I13493" i="2" s="1"/>
  <c r="I13494" i="2" a="1"/>
  <c r="I13494" i="2" s="1"/>
  <c r="I13495" i="2" a="1"/>
  <c r="I13495" i="2" s="1"/>
  <c r="I13496" i="2" a="1"/>
  <c r="I13496" i="2" s="1"/>
  <c r="I13497" i="2" a="1"/>
  <c r="I13497" i="2" s="1"/>
  <c r="I13498" i="2" a="1"/>
  <c r="I13498" i="2" s="1"/>
  <c r="I13499" i="2" a="1"/>
  <c r="I13499" i="2" s="1"/>
  <c r="I13500" i="2" a="1"/>
  <c r="I13500" i="2" s="1"/>
  <c r="I13501" i="2" a="1"/>
  <c r="I13501" i="2" s="1"/>
  <c r="I13502" i="2" a="1"/>
  <c r="I13502" i="2" s="1"/>
  <c r="I13503" i="2" a="1"/>
  <c r="I13503" i="2" s="1"/>
  <c r="I13504" i="2" a="1"/>
  <c r="I13504" i="2" s="1"/>
  <c r="I13505" i="2" a="1"/>
  <c r="I13505" i="2" s="1"/>
  <c r="I13506" i="2" a="1"/>
  <c r="I13506" i="2" s="1"/>
  <c r="I13507" i="2" a="1"/>
  <c r="I13507" i="2" s="1"/>
  <c r="I13508" i="2" a="1"/>
  <c r="I13508" i="2" s="1"/>
  <c r="I13509" i="2" a="1"/>
  <c r="I13509" i="2" s="1"/>
  <c r="I13510" i="2" a="1"/>
  <c r="I13510" i="2" s="1"/>
  <c r="I13511" i="2" a="1"/>
  <c r="I13511" i="2" s="1"/>
  <c r="I13512" i="2" a="1"/>
  <c r="I13512" i="2" s="1"/>
  <c r="I13513" i="2" a="1"/>
  <c r="I13513" i="2" s="1"/>
  <c r="I13514" i="2" a="1"/>
  <c r="I13514" i="2" s="1"/>
  <c r="I13515" i="2" a="1"/>
  <c r="I13515" i="2" s="1"/>
  <c r="I13516" i="2" a="1"/>
  <c r="I13516" i="2" s="1"/>
  <c r="I13517" i="2" a="1"/>
  <c r="I13517" i="2" s="1"/>
  <c r="I13518" i="2" a="1"/>
  <c r="I13518" i="2" s="1"/>
  <c r="I13519" i="2" a="1"/>
  <c r="I13519" i="2" s="1"/>
  <c r="I13520" i="2" a="1"/>
  <c r="I13520" i="2" s="1"/>
  <c r="I13521" i="2" a="1"/>
  <c r="I13521" i="2" s="1"/>
  <c r="I13522" i="2" a="1"/>
  <c r="I13522" i="2" s="1"/>
  <c r="I13523" i="2" a="1"/>
  <c r="I13523" i="2" s="1"/>
  <c r="I13524" i="2" a="1"/>
  <c r="I13524" i="2" s="1"/>
  <c r="I13525" i="2" a="1"/>
  <c r="I13525" i="2" s="1"/>
  <c r="I13526" i="2" a="1"/>
  <c r="I13526" i="2" s="1"/>
  <c r="I13527" i="2" a="1"/>
  <c r="I13527" i="2" s="1"/>
  <c r="I13528" i="2" a="1"/>
  <c r="I13528" i="2" s="1"/>
  <c r="I13529" i="2" a="1"/>
  <c r="I13529" i="2" s="1"/>
  <c r="I13530" i="2" a="1"/>
  <c r="I13530" i="2" s="1"/>
  <c r="I13531" i="2" a="1"/>
  <c r="I13531" i="2" s="1"/>
  <c r="I13532" i="2" a="1"/>
  <c r="I13532" i="2" s="1"/>
  <c r="I13533" i="2" a="1"/>
  <c r="I13533" i="2" s="1"/>
  <c r="I13534" i="2" a="1"/>
  <c r="I13534" i="2" s="1"/>
  <c r="I13535" i="2" a="1"/>
  <c r="I13535" i="2" s="1"/>
  <c r="I13536" i="2" a="1"/>
  <c r="I13536" i="2" s="1"/>
  <c r="I13537" i="2" a="1"/>
  <c r="I13537" i="2" s="1"/>
  <c r="I13538" i="2" a="1"/>
  <c r="I13538" i="2" s="1"/>
  <c r="I13539" i="2" a="1"/>
  <c r="I13539" i="2" s="1"/>
  <c r="I13540" i="2" a="1"/>
  <c r="I13540" i="2" s="1"/>
  <c r="I13541" i="2" a="1"/>
  <c r="I13541" i="2" s="1"/>
  <c r="I13542" i="2" a="1"/>
  <c r="I13542" i="2" s="1"/>
  <c r="I13543" i="2" a="1"/>
  <c r="I13543" i="2" s="1"/>
  <c r="I13544" i="2" a="1"/>
  <c r="I13544" i="2" s="1"/>
  <c r="I13545" i="2" a="1"/>
  <c r="I13545" i="2" s="1"/>
  <c r="I13546" i="2" a="1"/>
  <c r="I13546" i="2" s="1"/>
  <c r="I13547" i="2" a="1"/>
  <c r="I13547" i="2" s="1"/>
  <c r="I13548" i="2" a="1"/>
  <c r="I13548" i="2" s="1"/>
  <c r="I13549" i="2" a="1"/>
  <c r="I13549" i="2" s="1"/>
  <c r="I13550" i="2" a="1"/>
  <c r="I13550" i="2" s="1"/>
  <c r="I13551" i="2" a="1"/>
  <c r="I13551" i="2" s="1"/>
  <c r="I13552" i="2" a="1"/>
  <c r="I13552" i="2" s="1"/>
  <c r="I13553" i="2" a="1"/>
  <c r="I13553" i="2" s="1"/>
  <c r="I13554" i="2" a="1"/>
  <c r="I13554" i="2" s="1"/>
  <c r="I13555" i="2" a="1"/>
  <c r="I13555" i="2" s="1"/>
  <c r="I13556" i="2" a="1"/>
  <c r="I13556" i="2" s="1"/>
  <c r="I13557" i="2" a="1"/>
  <c r="I13557" i="2" s="1"/>
  <c r="I13558" i="2" a="1"/>
  <c r="I13558" i="2" s="1"/>
  <c r="I13559" i="2" a="1"/>
  <c r="I13559" i="2" s="1"/>
  <c r="I13560" i="2" a="1"/>
  <c r="I13560" i="2" s="1"/>
  <c r="I13561" i="2" a="1"/>
  <c r="I13561" i="2" s="1"/>
  <c r="I13562" i="2" a="1"/>
  <c r="I13562" i="2" s="1"/>
  <c r="I13563" i="2" a="1"/>
  <c r="I13563" i="2" s="1"/>
  <c r="I13564" i="2" a="1"/>
  <c r="I13564" i="2" s="1"/>
  <c r="I13565" i="2" a="1"/>
  <c r="I13565" i="2" s="1"/>
  <c r="I13566" i="2" a="1"/>
  <c r="I13566" i="2" s="1"/>
  <c r="I13567" i="2" a="1"/>
  <c r="I13567" i="2" s="1"/>
  <c r="I13568" i="2" a="1"/>
  <c r="I13568" i="2" s="1"/>
  <c r="I13569" i="2" a="1"/>
  <c r="I13569" i="2" s="1"/>
  <c r="I13570" i="2" a="1"/>
  <c r="I13570" i="2" s="1"/>
  <c r="I13571" i="2" a="1"/>
  <c r="I13571" i="2" s="1"/>
  <c r="I13572" i="2" a="1"/>
  <c r="I13572" i="2" s="1"/>
  <c r="I13573" i="2" a="1"/>
  <c r="I13573" i="2" s="1"/>
  <c r="I13574" i="2" a="1"/>
  <c r="I13574" i="2" s="1"/>
  <c r="I13575" i="2" a="1"/>
  <c r="I13575" i="2" s="1"/>
  <c r="I13576" i="2" a="1"/>
  <c r="I13576" i="2" s="1"/>
  <c r="I13577" i="2" a="1"/>
  <c r="I13577" i="2" s="1"/>
  <c r="I13578" i="2" a="1"/>
  <c r="I13578" i="2" s="1"/>
  <c r="I13579" i="2" a="1"/>
  <c r="I13579" i="2" s="1"/>
  <c r="I13580" i="2" a="1"/>
  <c r="I13580" i="2" s="1"/>
  <c r="I13581" i="2" a="1"/>
  <c r="I13581" i="2" s="1"/>
  <c r="I13582" i="2" a="1"/>
  <c r="I13582" i="2" s="1"/>
  <c r="I13583" i="2" a="1"/>
  <c r="I13583" i="2" s="1"/>
  <c r="I13584" i="2" a="1"/>
  <c r="I13584" i="2" s="1"/>
  <c r="I13585" i="2" a="1"/>
  <c r="I13585" i="2" s="1"/>
  <c r="I13586" i="2" a="1"/>
  <c r="I13586" i="2" s="1"/>
  <c r="I13587" i="2" a="1"/>
  <c r="I13587" i="2" s="1"/>
  <c r="I13588" i="2" a="1"/>
  <c r="I13588" i="2" s="1"/>
  <c r="I13589" i="2" a="1"/>
  <c r="I13589" i="2" s="1"/>
  <c r="I13590" i="2" a="1"/>
  <c r="I13590" i="2" s="1"/>
  <c r="I13591" i="2" a="1"/>
  <c r="I13591" i="2" s="1"/>
  <c r="I13592" i="2" a="1"/>
  <c r="I13592" i="2" s="1"/>
  <c r="I13593" i="2" a="1"/>
  <c r="I13593" i="2" s="1"/>
  <c r="I13594" i="2" a="1"/>
  <c r="I13594" i="2" s="1"/>
  <c r="I13595" i="2" a="1"/>
  <c r="I13595" i="2" s="1"/>
  <c r="I13596" i="2" a="1"/>
  <c r="I13596" i="2" s="1"/>
  <c r="I13597" i="2" a="1"/>
  <c r="I13597" i="2" s="1"/>
  <c r="I13598" i="2" a="1"/>
  <c r="I13598" i="2" s="1"/>
  <c r="I13599" i="2" a="1"/>
  <c r="I13599" i="2" s="1"/>
  <c r="I13600" i="2" a="1"/>
  <c r="I13600" i="2" s="1"/>
  <c r="I13601" i="2" a="1"/>
  <c r="I13601" i="2" s="1"/>
  <c r="I13602" i="2" a="1"/>
  <c r="I13602" i="2" s="1"/>
  <c r="I13603" i="2" a="1"/>
  <c r="I13603" i="2" s="1"/>
  <c r="I13604" i="2" a="1"/>
  <c r="I13604" i="2" s="1"/>
  <c r="I13605" i="2" a="1"/>
  <c r="I13605" i="2" s="1"/>
  <c r="I13606" i="2" a="1"/>
  <c r="I13606" i="2" s="1"/>
  <c r="I13607" i="2" a="1"/>
  <c r="I13607" i="2" s="1"/>
  <c r="I13608" i="2" a="1"/>
  <c r="I13608" i="2" s="1"/>
  <c r="I13609" i="2" a="1"/>
  <c r="I13609" i="2" s="1"/>
  <c r="I13610" i="2" a="1"/>
  <c r="I13610" i="2" s="1"/>
  <c r="I13611" i="2" a="1"/>
  <c r="I13611" i="2" s="1"/>
  <c r="I13612" i="2" a="1"/>
  <c r="I13612" i="2" s="1"/>
  <c r="I13613" i="2" a="1"/>
  <c r="I13613" i="2" s="1"/>
  <c r="I13614" i="2" a="1"/>
  <c r="I13614" i="2" s="1"/>
  <c r="I13615" i="2" a="1"/>
  <c r="I13615" i="2" s="1"/>
  <c r="I13616" i="2" a="1"/>
  <c r="I13616" i="2" s="1"/>
  <c r="I13617" i="2" a="1"/>
  <c r="I13617" i="2" s="1"/>
  <c r="I13618" i="2" a="1"/>
  <c r="I13618" i="2" s="1"/>
  <c r="I13619" i="2" a="1"/>
  <c r="I13619" i="2" s="1"/>
  <c r="I13620" i="2" a="1"/>
  <c r="I13620" i="2" s="1"/>
  <c r="I13621" i="2" a="1"/>
  <c r="I13621" i="2" s="1"/>
  <c r="I13622" i="2" a="1"/>
  <c r="I13622" i="2" s="1"/>
  <c r="I13623" i="2" a="1"/>
  <c r="I13623" i="2" s="1"/>
  <c r="I13624" i="2" a="1"/>
  <c r="I13624" i="2" s="1"/>
  <c r="I13625" i="2" a="1"/>
  <c r="I13625" i="2" s="1"/>
  <c r="I13626" i="2" a="1"/>
  <c r="I13626" i="2" s="1"/>
  <c r="I13627" i="2" a="1"/>
  <c r="I13627" i="2" s="1"/>
  <c r="I13628" i="2" a="1"/>
  <c r="I13628" i="2" s="1"/>
  <c r="I13629" i="2" a="1"/>
  <c r="I13629" i="2" s="1"/>
  <c r="I13630" i="2" a="1"/>
  <c r="I13630" i="2" s="1"/>
  <c r="I13631" i="2" a="1"/>
  <c r="I13631" i="2" s="1"/>
  <c r="I13632" i="2" a="1"/>
  <c r="I13632" i="2" s="1"/>
  <c r="I13633" i="2" a="1"/>
  <c r="I13633" i="2" s="1"/>
  <c r="I13634" i="2" a="1"/>
  <c r="I13634" i="2" s="1"/>
  <c r="I13635" i="2" a="1"/>
  <c r="I13635" i="2" s="1"/>
  <c r="I13636" i="2" a="1"/>
  <c r="I13636" i="2" s="1"/>
  <c r="I13637" i="2" a="1"/>
  <c r="I13637" i="2" s="1"/>
  <c r="I13638" i="2" a="1"/>
  <c r="I13638" i="2" s="1"/>
  <c r="I13639" i="2" a="1"/>
  <c r="I13639" i="2" s="1"/>
  <c r="I13640" i="2" a="1"/>
  <c r="I13640" i="2" s="1"/>
  <c r="I13641" i="2" a="1"/>
  <c r="I13641" i="2" s="1"/>
  <c r="I13642" i="2" a="1"/>
  <c r="I13642" i="2" s="1"/>
  <c r="I13643" i="2" a="1"/>
  <c r="I13643" i="2" s="1"/>
  <c r="I13644" i="2" a="1"/>
  <c r="I13644" i="2" s="1"/>
  <c r="I13645" i="2" a="1"/>
  <c r="I13645" i="2" s="1"/>
  <c r="I13646" i="2" a="1"/>
  <c r="I13646" i="2" s="1"/>
  <c r="I13647" i="2" a="1"/>
  <c r="I13647" i="2" s="1"/>
  <c r="I13648" i="2" a="1"/>
  <c r="I13648" i="2" s="1"/>
  <c r="I13649" i="2" a="1"/>
  <c r="I13649" i="2" s="1"/>
  <c r="I13650" i="2" a="1"/>
  <c r="I13650" i="2" s="1"/>
  <c r="I13651" i="2" a="1"/>
  <c r="I13651" i="2" s="1"/>
  <c r="I13652" i="2" a="1"/>
  <c r="I13652" i="2" s="1"/>
  <c r="I13653" i="2" a="1"/>
  <c r="I13653" i="2" s="1"/>
  <c r="I13654" i="2" a="1"/>
  <c r="I13654" i="2" s="1"/>
  <c r="I13655" i="2" a="1"/>
  <c r="I13655" i="2" s="1"/>
  <c r="I13656" i="2" a="1"/>
  <c r="I13656" i="2" s="1"/>
  <c r="I13657" i="2" a="1"/>
  <c r="I13657" i="2" s="1"/>
  <c r="I13658" i="2" a="1"/>
  <c r="I13658" i="2" s="1"/>
  <c r="I13659" i="2" a="1"/>
  <c r="I13659" i="2" s="1"/>
  <c r="I13660" i="2" a="1"/>
  <c r="I13660" i="2" s="1"/>
  <c r="I13661" i="2" a="1"/>
  <c r="I13661" i="2" s="1"/>
  <c r="I13662" i="2" a="1"/>
  <c r="I13662" i="2" s="1"/>
  <c r="I13663" i="2" a="1"/>
  <c r="I13663" i="2" s="1"/>
  <c r="I13664" i="2" a="1"/>
  <c r="I13664" i="2" s="1"/>
  <c r="I13665" i="2" a="1"/>
  <c r="I13665" i="2" s="1"/>
  <c r="I13666" i="2" a="1"/>
  <c r="I13666" i="2" s="1"/>
  <c r="I13667" i="2" a="1"/>
  <c r="I13667" i="2" s="1"/>
  <c r="I13668" i="2" a="1"/>
  <c r="I13668" i="2" s="1"/>
  <c r="I13669" i="2" a="1"/>
  <c r="I13669" i="2" s="1"/>
  <c r="I13670" i="2" a="1"/>
  <c r="I13670" i="2" s="1"/>
  <c r="I13671" i="2" a="1"/>
  <c r="I13671" i="2" s="1"/>
  <c r="I13672" i="2" a="1"/>
  <c r="I13672" i="2" s="1"/>
  <c r="I13673" i="2" a="1"/>
  <c r="I13673" i="2" s="1"/>
  <c r="I13674" i="2" a="1"/>
  <c r="I13674" i="2" s="1"/>
  <c r="I13675" i="2" a="1"/>
  <c r="I13675" i="2" s="1"/>
  <c r="I13676" i="2" a="1"/>
  <c r="I13676" i="2" s="1"/>
  <c r="I13677" i="2" a="1"/>
  <c r="I13677" i="2" s="1"/>
  <c r="I13678" i="2" a="1"/>
  <c r="I13678" i="2" s="1"/>
  <c r="I13679" i="2" a="1"/>
  <c r="I13679" i="2" s="1"/>
  <c r="I13680" i="2" a="1"/>
  <c r="I13680" i="2" s="1"/>
  <c r="I13681" i="2" a="1"/>
  <c r="I13681" i="2" s="1"/>
  <c r="I13682" i="2" a="1"/>
  <c r="I13682" i="2" s="1"/>
  <c r="I13683" i="2" a="1"/>
  <c r="I13683" i="2" s="1"/>
  <c r="I13684" i="2" a="1"/>
  <c r="I13684" i="2" s="1"/>
  <c r="I13685" i="2" a="1"/>
  <c r="I13685" i="2" s="1"/>
  <c r="I13686" i="2" a="1"/>
  <c r="I13686" i="2" s="1"/>
  <c r="I13687" i="2" a="1"/>
  <c r="I13687" i="2" s="1"/>
  <c r="I13688" i="2" a="1"/>
  <c r="I13688" i="2" s="1"/>
  <c r="I13689" i="2" a="1"/>
  <c r="I13689" i="2" s="1"/>
  <c r="I13690" i="2" a="1"/>
  <c r="I13690" i="2" s="1"/>
  <c r="I13691" i="2" a="1"/>
  <c r="I13691" i="2" s="1"/>
  <c r="I13692" i="2" a="1"/>
  <c r="I13692" i="2" s="1"/>
  <c r="I13693" i="2" a="1"/>
  <c r="I13693" i="2" s="1"/>
  <c r="I13694" i="2" a="1"/>
  <c r="I13694" i="2" s="1"/>
  <c r="I13695" i="2" a="1"/>
  <c r="I13695" i="2" s="1"/>
  <c r="I13696" i="2" a="1"/>
  <c r="I13696" i="2" s="1"/>
  <c r="I13697" i="2" a="1"/>
  <c r="I13697" i="2" s="1"/>
  <c r="I13698" i="2" a="1"/>
  <c r="I13698" i="2" s="1"/>
  <c r="I13699" i="2" a="1"/>
  <c r="I13699" i="2" s="1"/>
  <c r="I13700" i="2" a="1"/>
  <c r="I13700" i="2" s="1"/>
  <c r="I13701" i="2" a="1"/>
  <c r="I13701" i="2" s="1"/>
  <c r="I13702" i="2" a="1"/>
  <c r="I13702" i="2" s="1"/>
  <c r="I13703" i="2" a="1"/>
  <c r="I13703" i="2" s="1"/>
  <c r="I13704" i="2" a="1"/>
  <c r="I13704" i="2" s="1"/>
  <c r="I13705" i="2" a="1"/>
  <c r="I13705" i="2" s="1"/>
  <c r="I13706" i="2" a="1"/>
  <c r="I13706" i="2" s="1"/>
  <c r="I13707" i="2" a="1"/>
  <c r="I13707" i="2" s="1"/>
  <c r="I13708" i="2" a="1"/>
  <c r="I13708" i="2" s="1"/>
  <c r="I13709" i="2" a="1"/>
  <c r="I13709" i="2" s="1"/>
  <c r="I13710" i="2" a="1"/>
  <c r="I13710" i="2" s="1"/>
  <c r="I13711" i="2" a="1"/>
  <c r="I13711" i="2" s="1"/>
  <c r="I13712" i="2" a="1"/>
  <c r="I13712" i="2" s="1"/>
  <c r="I13713" i="2" a="1"/>
  <c r="I13713" i="2" s="1"/>
  <c r="I13714" i="2" a="1"/>
  <c r="I13714" i="2" s="1"/>
  <c r="I13715" i="2" a="1"/>
  <c r="I13715" i="2" s="1"/>
  <c r="I13716" i="2" a="1"/>
  <c r="I13716" i="2" s="1"/>
  <c r="I13717" i="2" a="1"/>
  <c r="I13717" i="2" s="1"/>
  <c r="I13718" i="2" a="1"/>
  <c r="I13718" i="2" s="1"/>
  <c r="I13719" i="2" a="1"/>
  <c r="I13719" i="2" s="1"/>
  <c r="I13720" i="2" a="1"/>
  <c r="I13720" i="2" s="1"/>
  <c r="I13721" i="2" a="1"/>
  <c r="I13721" i="2" s="1"/>
  <c r="I13722" i="2" a="1"/>
  <c r="I13722" i="2" s="1"/>
  <c r="I13723" i="2" a="1"/>
  <c r="I13723" i="2" s="1"/>
  <c r="I13724" i="2" a="1"/>
  <c r="I13724" i="2" s="1"/>
  <c r="I13725" i="2" a="1"/>
  <c r="I13725" i="2" s="1"/>
  <c r="I13726" i="2" a="1"/>
  <c r="I13726" i="2" s="1"/>
  <c r="I13727" i="2" a="1"/>
  <c r="I13727" i="2" s="1"/>
  <c r="I13728" i="2" a="1"/>
  <c r="I13728" i="2" s="1"/>
  <c r="I13729" i="2" a="1"/>
  <c r="I13729" i="2" s="1"/>
  <c r="I13730" i="2" a="1"/>
  <c r="I13730" i="2" s="1"/>
  <c r="I13731" i="2" a="1"/>
  <c r="I13731" i="2" s="1"/>
  <c r="I13732" i="2" a="1"/>
  <c r="I13732" i="2" s="1"/>
  <c r="I13733" i="2" a="1"/>
  <c r="I13733" i="2" s="1"/>
  <c r="I13734" i="2" a="1"/>
  <c r="I13734" i="2" s="1"/>
  <c r="I13735" i="2" a="1"/>
  <c r="I13735" i="2" s="1"/>
  <c r="I13736" i="2" a="1"/>
  <c r="I13736" i="2" s="1"/>
  <c r="I13737" i="2" a="1"/>
  <c r="I13737" i="2" s="1"/>
  <c r="I13738" i="2" a="1"/>
  <c r="I13738" i="2" s="1"/>
  <c r="I13739" i="2" a="1"/>
  <c r="I13739" i="2" s="1"/>
  <c r="I13740" i="2" a="1"/>
  <c r="I13740" i="2" s="1"/>
  <c r="I13741" i="2" a="1"/>
  <c r="I13741" i="2" s="1"/>
  <c r="I13742" i="2" a="1"/>
  <c r="I13742" i="2" s="1"/>
  <c r="I13743" i="2" a="1"/>
  <c r="I13743" i="2" s="1"/>
  <c r="I13744" i="2" a="1"/>
  <c r="I13744" i="2" s="1"/>
  <c r="I13745" i="2" a="1"/>
  <c r="I13745" i="2" s="1"/>
  <c r="I13746" i="2" a="1"/>
  <c r="I13746" i="2" s="1"/>
  <c r="I13747" i="2" a="1"/>
  <c r="I13747" i="2" s="1"/>
  <c r="I13748" i="2" a="1"/>
  <c r="I13748" i="2" s="1"/>
  <c r="I13749" i="2" a="1"/>
  <c r="I13749" i="2" s="1"/>
  <c r="I13750" i="2" a="1"/>
  <c r="I13750" i="2" s="1"/>
  <c r="I13751" i="2" a="1"/>
  <c r="I13751" i="2" s="1"/>
  <c r="I13752" i="2" a="1"/>
  <c r="I13752" i="2" s="1"/>
  <c r="I13753" i="2" a="1"/>
  <c r="I13753" i="2" s="1"/>
  <c r="I13754" i="2" a="1"/>
  <c r="I13754" i="2" s="1"/>
  <c r="I13755" i="2" a="1"/>
  <c r="I13755" i="2" s="1"/>
  <c r="I13756" i="2" a="1"/>
  <c r="I13756" i="2" s="1"/>
  <c r="I13757" i="2" a="1"/>
  <c r="I13757" i="2" s="1"/>
  <c r="I13758" i="2" a="1"/>
  <c r="I13758" i="2" s="1"/>
  <c r="I13759" i="2" a="1"/>
  <c r="I13759" i="2" s="1"/>
  <c r="I13760" i="2" a="1"/>
  <c r="I13760" i="2" s="1"/>
  <c r="I13761" i="2" a="1"/>
  <c r="I13761" i="2" s="1"/>
  <c r="I13762" i="2" a="1"/>
  <c r="I13762" i="2" s="1"/>
  <c r="I13763" i="2" a="1"/>
  <c r="I13763" i="2" s="1"/>
  <c r="I13764" i="2" a="1"/>
  <c r="I13764" i="2" s="1"/>
  <c r="I13765" i="2" a="1"/>
  <c r="I13765" i="2" s="1"/>
  <c r="I13766" i="2" a="1"/>
  <c r="I13766" i="2" s="1"/>
  <c r="I13767" i="2" a="1"/>
  <c r="I13767" i="2" s="1"/>
  <c r="I13768" i="2" a="1"/>
  <c r="I13768" i="2" s="1"/>
  <c r="I13769" i="2" a="1"/>
  <c r="I13769" i="2" s="1"/>
  <c r="I13770" i="2" a="1"/>
  <c r="I13770" i="2" s="1"/>
  <c r="I13771" i="2" a="1"/>
  <c r="I13771" i="2" s="1"/>
  <c r="I13772" i="2" a="1"/>
  <c r="I13772" i="2" s="1"/>
  <c r="I13773" i="2" a="1"/>
  <c r="I13773" i="2" s="1"/>
  <c r="I13774" i="2" a="1"/>
  <c r="I13774" i="2" s="1"/>
  <c r="I13775" i="2" a="1"/>
  <c r="I13775" i="2" s="1"/>
  <c r="I13776" i="2" a="1"/>
  <c r="I13776" i="2" s="1"/>
  <c r="I13777" i="2" a="1"/>
  <c r="I13777" i="2" s="1"/>
  <c r="I13778" i="2" a="1"/>
  <c r="I13778" i="2" s="1"/>
  <c r="I13779" i="2" a="1"/>
  <c r="I13779" i="2" s="1"/>
  <c r="I13780" i="2" a="1"/>
  <c r="I13780" i="2" s="1"/>
  <c r="I13781" i="2" a="1"/>
  <c r="I13781" i="2" s="1"/>
  <c r="I13782" i="2" a="1"/>
  <c r="I13782" i="2" s="1"/>
  <c r="I13783" i="2" a="1"/>
  <c r="I13783" i="2" s="1"/>
  <c r="I13784" i="2" a="1"/>
  <c r="I13784" i="2" s="1"/>
  <c r="I13785" i="2" a="1"/>
  <c r="I13785" i="2" s="1"/>
  <c r="I13786" i="2" a="1"/>
  <c r="I13786" i="2" s="1"/>
  <c r="I13787" i="2" a="1"/>
  <c r="I13787" i="2" s="1"/>
  <c r="I13788" i="2" a="1"/>
  <c r="I13788" i="2" s="1"/>
  <c r="I13789" i="2" a="1"/>
  <c r="I13789" i="2" s="1"/>
  <c r="I13790" i="2" a="1"/>
  <c r="I13790" i="2" s="1"/>
  <c r="I13791" i="2" a="1"/>
  <c r="I13791" i="2" s="1"/>
  <c r="I13792" i="2" a="1"/>
  <c r="I13792" i="2" s="1"/>
  <c r="I13793" i="2" a="1"/>
  <c r="I13793" i="2" s="1"/>
  <c r="I13794" i="2" a="1"/>
  <c r="I13794" i="2" s="1"/>
  <c r="I13795" i="2" a="1"/>
  <c r="I13795" i="2" s="1"/>
  <c r="I13796" i="2" a="1"/>
  <c r="I13796" i="2" s="1"/>
  <c r="I13797" i="2" a="1"/>
  <c r="I13797" i="2" s="1"/>
  <c r="I13798" i="2" a="1"/>
  <c r="I13798" i="2" s="1"/>
  <c r="I13799" i="2" a="1"/>
  <c r="I13799" i="2" s="1"/>
  <c r="I13800" i="2" a="1"/>
  <c r="I13800" i="2" s="1"/>
  <c r="I13801" i="2" a="1"/>
  <c r="I13801" i="2" s="1"/>
  <c r="I13802" i="2" a="1"/>
  <c r="I13802" i="2" s="1"/>
  <c r="I13803" i="2" a="1"/>
  <c r="I13803" i="2" s="1"/>
  <c r="I13804" i="2" a="1"/>
  <c r="I13804" i="2" s="1"/>
  <c r="I13805" i="2" a="1"/>
  <c r="I13805" i="2" s="1"/>
  <c r="I13806" i="2" a="1"/>
  <c r="I13806" i="2" s="1"/>
  <c r="I13807" i="2" a="1"/>
  <c r="I13807" i="2" s="1"/>
  <c r="I13808" i="2" a="1"/>
  <c r="I13808" i="2" s="1"/>
  <c r="I13809" i="2" a="1"/>
  <c r="I13809" i="2" s="1"/>
  <c r="I13810" i="2" a="1"/>
  <c r="I13810" i="2" s="1"/>
  <c r="I13811" i="2" a="1"/>
  <c r="I13811" i="2" s="1"/>
  <c r="I13812" i="2" a="1"/>
  <c r="I13812" i="2" s="1"/>
  <c r="I13813" i="2" a="1"/>
  <c r="I13813" i="2" s="1"/>
  <c r="I13814" i="2" a="1"/>
  <c r="I13814" i="2" s="1"/>
  <c r="I13815" i="2" a="1"/>
  <c r="I13815" i="2" s="1"/>
  <c r="I13816" i="2" a="1"/>
  <c r="I13816" i="2" s="1"/>
  <c r="I13817" i="2" a="1"/>
  <c r="I13817" i="2" s="1"/>
  <c r="I13818" i="2" a="1"/>
  <c r="I13818" i="2" s="1"/>
  <c r="I13819" i="2" a="1"/>
  <c r="I13819" i="2" s="1"/>
  <c r="I13820" i="2" a="1"/>
  <c r="I13820" i="2" s="1"/>
  <c r="I13821" i="2" a="1"/>
  <c r="I13821" i="2" s="1"/>
  <c r="I13822" i="2" a="1"/>
  <c r="I13822" i="2" s="1"/>
  <c r="I13823" i="2" a="1"/>
  <c r="I13823" i="2" s="1"/>
  <c r="I13824" i="2" a="1"/>
  <c r="I13824" i="2" s="1"/>
  <c r="I13825" i="2" a="1"/>
  <c r="I13825" i="2" s="1"/>
  <c r="I13826" i="2" a="1"/>
  <c r="I13826" i="2" s="1"/>
  <c r="I13827" i="2" a="1"/>
  <c r="I13827" i="2" s="1"/>
  <c r="I13828" i="2" a="1"/>
  <c r="I13828" i="2" s="1"/>
  <c r="I13829" i="2" a="1"/>
  <c r="I13829" i="2" s="1"/>
  <c r="I13830" i="2" a="1"/>
  <c r="I13830" i="2" s="1"/>
  <c r="I13831" i="2" a="1"/>
  <c r="I13831" i="2" s="1"/>
  <c r="I13832" i="2" a="1"/>
  <c r="I13832" i="2" s="1"/>
  <c r="I13833" i="2" a="1"/>
  <c r="I13833" i="2" s="1"/>
  <c r="I13834" i="2" a="1"/>
  <c r="I13834" i="2" s="1"/>
  <c r="I13835" i="2" a="1"/>
  <c r="I13835" i="2" s="1"/>
  <c r="I13836" i="2" a="1"/>
  <c r="I13836" i="2" s="1"/>
  <c r="I13837" i="2" a="1"/>
  <c r="I13837" i="2" s="1"/>
  <c r="I13838" i="2" a="1"/>
  <c r="I13838" i="2" s="1"/>
  <c r="I13839" i="2" a="1"/>
  <c r="I13839" i="2" s="1"/>
  <c r="I13840" i="2" a="1"/>
  <c r="I13840" i="2" s="1"/>
  <c r="I13841" i="2" a="1"/>
  <c r="I13841" i="2" s="1"/>
  <c r="I13842" i="2" a="1"/>
  <c r="I13842" i="2" s="1"/>
  <c r="I13843" i="2" a="1"/>
  <c r="I13843" i="2" s="1"/>
  <c r="I13844" i="2" a="1"/>
  <c r="I13844" i="2" s="1"/>
  <c r="I13845" i="2" a="1"/>
  <c r="I13845" i="2" s="1"/>
  <c r="I13846" i="2" a="1"/>
  <c r="I13846" i="2" s="1"/>
  <c r="I13847" i="2" a="1"/>
  <c r="I13847" i="2" s="1"/>
  <c r="I13848" i="2" a="1"/>
  <c r="I13848" i="2" s="1"/>
  <c r="I13849" i="2" a="1"/>
  <c r="I13849" i="2" s="1"/>
  <c r="I13850" i="2" a="1"/>
  <c r="I13850" i="2" s="1"/>
  <c r="I13851" i="2" a="1"/>
  <c r="I13851" i="2" s="1"/>
  <c r="I13852" i="2" a="1"/>
  <c r="I13852" i="2" s="1"/>
  <c r="I13853" i="2" a="1"/>
  <c r="I13853" i="2" s="1"/>
  <c r="I13854" i="2" a="1"/>
  <c r="I13854" i="2" s="1"/>
  <c r="I13855" i="2" a="1"/>
  <c r="I13855" i="2" s="1"/>
  <c r="I13856" i="2" a="1"/>
  <c r="I13856" i="2" s="1"/>
  <c r="I13857" i="2" a="1"/>
  <c r="I13857" i="2" s="1"/>
  <c r="I13858" i="2" a="1"/>
  <c r="I13858" i="2" s="1"/>
  <c r="I13859" i="2" a="1"/>
  <c r="I13859" i="2" s="1"/>
  <c r="I13860" i="2" a="1"/>
  <c r="I13860" i="2" s="1"/>
  <c r="I13861" i="2" a="1"/>
  <c r="I13861" i="2" s="1"/>
  <c r="I13862" i="2" a="1"/>
  <c r="I13862" i="2" s="1"/>
  <c r="I13863" i="2" a="1"/>
  <c r="I13863" i="2" s="1"/>
  <c r="I13864" i="2" a="1"/>
  <c r="I13864" i="2" s="1"/>
  <c r="I13865" i="2" a="1"/>
  <c r="I13865" i="2" s="1"/>
  <c r="I13866" i="2" a="1"/>
  <c r="I13866" i="2" s="1"/>
  <c r="I13867" i="2" a="1"/>
  <c r="I13867" i="2" s="1"/>
  <c r="I13868" i="2" a="1"/>
  <c r="I13868" i="2" s="1"/>
  <c r="I13869" i="2" a="1"/>
  <c r="I13869" i="2" s="1"/>
  <c r="I13870" i="2" a="1"/>
  <c r="I13870" i="2" s="1"/>
  <c r="I13871" i="2" a="1"/>
  <c r="I13871" i="2" s="1"/>
  <c r="I13872" i="2" a="1"/>
  <c r="I13872" i="2" s="1"/>
  <c r="I13873" i="2" a="1"/>
  <c r="I13873" i="2" s="1"/>
  <c r="I13874" i="2" a="1"/>
  <c r="I13874" i="2" s="1"/>
  <c r="I13875" i="2" a="1"/>
  <c r="I13875" i="2" s="1"/>
  <c r="I13876" i="2" a="1"/>
  <c r="I13876" i="2" s="1"/>
  <c r="I13877" i="2" a="1"/>
  <c r="I13877" i="2" s="1"/>
  <c r="I13878" i="2" a="1"/>
  <c r="I13878" i="2" s="1"/>
  <c r="I13879" i="2" a="1"/>
  <c r="I13879" i="2" s="1"/>
  <c r="I13880" i="2" a="1"/>
  <c r="I13880" i="2" s="1"/>
  <c r="I13881" i="2" a="1"/>
  <c r="I13881" i="2" s="1"/>
  <c r="I13882" i="2" a="1"/>
  <c r="I13882" i="2" s="1"/>
  <c r="I13883" i="2" a="1"/>
  <c r="I13883" i="2" s="1"/>
  <c r="I13884" i="2" a="1"/>
  <c r="I13884" i="2" s="1"/>
  <c r="I13885" i="2" a="1"/>
  <c r="I13885" i="2" s="1"/>
  <c r="I13886" i="2" a="1"/>
  <c r="I13886" i="2" s="1"/>
  <c r="I13887" i="2" a="1"/>
  <c r="I13887" i="2" s="1"/>
  <c r="I13888" i="2" a="1"/>
  <c r="I13888" i="2" s="1"/>
  <c r="I13889" i="2" a="1"/>
  <c r="I13889" i="2" s="1"/>
  <c r="I13890" i="2" a="1"/>
  <c r="I13890" i="2" s="1"/>
  <c r="I13891" i="2" a="1"/>
  <c r="I13891" i="2" s="1"/>
  <c r="I13892" i="2" a="1"/>
  <c r="I13892" i="2" s="1"/>
  <c r="I13893" i="2" a="1"/>
  <c r="I13893" i="2" s="1"/>
  <c r="I13894" i="2" a="1"/>
  <c r="I13894" i="2" s="1"/>
  <c r="I13895" i="2" a="1"/>
  <c r="I13895" i="2" s="1"/>
  <c r="I13896" i="2" a="1"/>
  <c r="I13896" i="2" s="1"/>
  <c r="I13897" i="2" a="1"/>
  <c r="I13897" i="2" s="1"/>
  <c r="I13898" i="2" a="1"/>
  <c r="I13898" i="2" s="1"/>
  <c r="I13899" i="2" a="1"/>
  <c r="I13899" i="2" s="1"/>
  <c r="I13900" i="2" a="1"/>
  <c r="I13900" i="2" s="1"/>
  <c r="I13901" i="2" a="1"/>
  <c r="I13901" i="2" s="1"/>
  <c r="I13902" i="2" a="1"/>
  <c r="I13902" i="2" s="1"/>
  <c r="I13903" i="2" a="1"/>
  <c r="I13903" i="2" s="1"/>
  <c r="I13904" i="2" a="1"/>
  <c r="I13904" i="2" s="1"/>
  <c r="I13905" i="2" a="1"/>
  <c r="I13905" i="2" s="1"/>
  <c r="I13906" i="2" a="1"/>
  <c r="I13906" i="2" s="1"/>
  <c r="I13907" i="2" a="1"/>
  <c r="I13907" i="2" s="1"/>
  <c r="I13908" i="2" a="1"/>
  <c r="I13908" i="2" s="1"/>
  <c r="I13909" i="2" a="1"/>
  <c r="I13909" i="2" s="1"/>
  <c r="I13910" i="2" a="1"/>
  <c r="I13910" i="2" s="1"/>
  <c r="I13911" i="2" a="1"/>
  <c r="I13911" i="2" s="1"/>
  <c r="I13912" i="2" a="1"/>
  <c r="I13912" i="2" s="1"/>
  <c r="I13913" i="2" a="1"/>
  <c r="I13913" i="2" s="1"/>
  <c r="I13914" i="2" a="1"/>
  <c r="I13914" i="2" s="1"/>
  <c r="I13915" i="2" a="1"/>
  <c r="I13915" i="2" s="1"/>
  <c r="I13916" i="2" a="1"/>
  <c r="I13916" i="2" s="1"/>
  <c r="I13917" i="2" a="1"/>
  <c r="I13917" i="2" s="1"/>
  <c r="I13918" i="2" a="1"/>
  <c r="I13918" i="2" s="1"/>
  <c r="I13919" i="2" a="1"/>
  <c r="I13919" i="2" s="1"/>
  <c r="I13920" i="2" a="1"/>
  <c r="I13920" i="2" s="1"/>
  <c r="I13921" i="2" a="1"/>
  <c r="I13921" i="2" s="1"/>
  <c r="I13922" i="2" a="1"/>
  <c r="I13922" i="2" s="1"/>
  <c r="I13923" i="2" a="1"/>
  <c r="I13923" i="2" s="1"/>
  <c r="I13924" i="2" a="1"/>
  <c r="I13924" i="2" s="1"/>
  <c r="I13925" i="2" a="1"/>
  <c r="I13925" i="2" s="1"/>
  <c r="I13926" i="2" a="1"/>
  <c r="I13926" i="2" s="1"/>
  <c r="I13927" i="2" a="1"/>
  <c r="I13927" i="2" s="1"/>
  <c r="I13928" i="2" a="1"/>
  <c r="I13928" i="2" s="1"/>
  <c r="I13929" i="2" a="1"/>
  <c r="I13929" i="2" s="1"/>
  <c r="I13930" i="2" a="1"/>
  <c r="I13930" i="2" s="1"/>
  <c r="I13931" i="2" a="1"/>
  <c r="I13931" i="2" s="1"/>
  <c r="I13932" i="2" a="1"/>
  <c r="I13932" i="2" s="1"/>
  <c r="I13933" i="2" a="1"/>
  <c r="I13933" i="2" s="1"/>
  <c r="I13934" i="2" a="1"/>
  <c r="I13934" i="2" s="1"/>
  <c r="I13935" i="2" a="1"/>
  <c r="I13935" i="2" s="1"/>
  <c r="I13936" i="2" a="1"/>
  <c r="I13936" i="2" s="1"/>
  <c r="I13937" i="2" a="1"/>
  <c r="I13937" i="2" s="1"/>
  <c r="I13938" i="2" a="1"/>
  <c r="I13938" i="2" s="1"/>
  <c r="I13939" i="2" a="1"/>
  <c r="I13939" i="2" s="1"/>
  <c r="I13940" i="2" a="1"/>
  <c r="I13940" i="2" s="1"/>
  <c r="I13941" i="2" a="1"/>
  <c r="I13941" i="2" s="1"/>
  <c r="I13942" i="2" a="1"/>
  <c r="I13942" i="2" s="1"/>
  <c r="I13943" i="2" a="1"/>
  <c r="I13943" i="2" s="1"/>
  <c r="I13944" i="2" a="1"/>
  <c r="I13944" i="2" s="1"/>
  <c r="I13945" i="2" a="1"/>
  <c r="I13945" i="2" s="1"/>
  <c r="I13946" i="2" a="1"/>
  <c r="I13946" i="2" s="1"/>
  <c r="I13947" i="2" a="1"/>
  <c r="I13947" i="2" s="1"/>
  <c r="I13948" i="2" a="1"/>
  <c r="I13948" i="2" s="1"/>
  <c r="I13949" i="2" a="1"/>
  <c r="I13949" i="2" s="1"/>
  <c r="I13950" i="2" a="1"/>
  <c r="I13950" i="2" s="1"/>
  <c r="I13951" i="2" a="1"/>
  <c r="I13951" i="2" s="1"/>
  <c r="I13952" i="2" a="1"/>
  <c r="I13952" i="2" s="1"/>
  <c r="I13953" i="2" a="1"/>
  <c r="I13953" i="2" s="1"/>
  <c r="I13954" i="2" a="1"/>
  <c r="I13954" i="2" s="1"/>
  <c r="I13955" i="2" a="1"/>
  <c r="I13955" i="2" s="1"/>
  <c r="I13956" i="2" a="1"/>
  <c r="I13956" i="2" s="1"/>
  <c r="I13957" i="2" a="1"/>
  <c r="I13957" i="2" s="1"/>
  <c r="I13958" i="2" a="1"/>
  <c r="I13958" i="2" s="1"/>
  <c r="I13959" i="2" a="1"/>
  <c r="I13959" i="2" s="1"/>
  <c r="I13960" i="2" a="1"/>
  <c r="I13960" i="2" s="1"/>
  <c r="I13961" i="2" a="1"/>
  <c r="I13961" i="2" s="1"/>
  <c r="I13962" i="2" a="1"/>
  <c r="I13962" i="2" s="1"/>
  <c r="I13963" i="2" a="1"/>
  <c r="I13963" i="2" s="1"/>
  <c r="I13964" i="2" a="1"/>
  <c r="I13964" i="2" s="1"/>
  <c r="I13965" i="2" a="1"/>
  <c r="I13965" i="2" s="1"/>
  <c r="I13966" i="2" a="1"/>
  <c r="I13966" i="2" s="1"/>
  <c r="I13967" i="2" a="1"/>
  <c r="I13967" i="2" s="1"/>
  <c r="I13968" i="2" a="1"/>
  <c r="I13968" i="2" s="1"/>
  <c r="I13969" i="2" a="1"/>
  <c r="I13969" i="2" s="1"/>
  <c r="I13970" i="2" a="1"/>
  <c r="I13970" i="2" s="1"/>
  <c r="I13971" i="2" a="1"/>
  <c r="I13971" i="2" s="1"/>
  <c r="I13972" i="2" a="1"/>
  <c r="I13972" i="2" s="1"/>
  <c r="I13973" i="2" a="1"/>
  <c r="I13973" i="2" s="1"/>
  <c r="I13974" i="2" a="1"/>
  <c r="I13974" i="2" s="1"/>
  <c r="I13975" i="2" a="1"/>
  <c r="I13975" i="2" s="1"/>
  <c r="I13976" i="2" a="1"/>
  <c r="I13976" i="2" s="1"/>
  <c r="I13977" i="2" a="1"/>
  <c r="I13977" i="2" s="1"/>
  <c r="I13978" i="2" a="1"/>
  <c r="I13978" i="2" s="1"/>
  <c r="I13979" i="2" a="1"/>
  <c r="I13979" i="2" s="1"/>
  <c r="I13980" i="2" a="1"/>
  <c r="I13980" i="2" s="1"/>
  <c r="I13981" i="2" a="1"/>
  <c r="I13981" i="2" s="1"/>
  <c r="I13982" i="2" a="1"/>
  <c r="I13982" i="2" s="1"/>
  <c r="I13983" i="2" a="1"/>
  <c r="I13983" i="2" s="1"/>
  <c r="I13984" i="2" a="1"/>
  <c r="I13984" i="2" s="1"/>
  <c r="I13985" i="2" a="1"/>
  <c r="I13985" i="2" s="1"/>
  <c r="I13986" i="2" a="1"/>
  <c r="I13986" i="2" s="1"/>
  <c r="I13987" i="2" a="1"/>
  <c r="I13987" i="2" s="1"/>
  <c r="I13988" i="2" a="1"/>
  <c r="I13988" i="2" s="1"/>
  <c r="I13989" i="2" a="1"/>
  <c r="I13989" i="2" s="1"/>
  <c r="I13990" i="2" a="1"/>
  <c r="I13990" i="2" s="1"/>
  <c r="I13991" i="2" a="1"/>
  <c r="I13991" i="2" s="1"/>
  <c r="I13992" i="2" a="1"/>
  <c r="I13992" i="2" s="1"/>
  <c r="I13993" i="2" a="1"/>
  <c r="I13993" i="2" s="1"/>
  <c r="I13994" i="2" a="1"/>
  <c r="I13994" i="2" s="1"/>
  <c r="I13995" i="2" a="1"/>
  <c r="I13995" i="2" s="1"/>
  <c r="I13996" i="2" a="1"/>
  <c r="I13996" i="2" s="1"/>
  <c r="I13997" i="2" a="1"/>
  <c r="I13997" i="2" s="1"/>
  <c r="I13998" i="2" a="1"/>
  <c r="I13998" i="2" s="1"/>
  <c r="I13999" i="2" a="1"/>
  <c r="I13999" i="2" s="1"/>
  <c r="I14000" i="2" a="1"/>
  <c r="I14000" i="2" s="1"/>
  <c r="I14001" i="2" a="1"/>
  <c r="I14001" i="2" s="1"/>
  <c r="I14002" i="2" a="1"/>
  <c r="I14002" i="2" s="1"/>
  <c r="I14003" i="2" a="1"/>
  <c r="I14003" i="2" s="1"/>
  <c r="I14004" i="2" a="1"/>
  <c r="I14004" i="2" s="1"/>
  <c r="I14005" i="2" a="1"/>
  <c r="I14005" i="2" s="1"/>
  <c r="I14006" i="2" a="1"/>
  <c r="I14006" i="2" s="1"/>
  <c r="I14007" i="2" a="1"/>
  <c r="I14007" i="2" s="1"/>
  <c r="I14008" i="2" a="1"/>
  <c r="I14008" i="2" s="1"/>
  <c r="I14009" i="2" a="1"/>
  <c r="I14009" i="2" s="1"/>
  <c r="I14010" i="2" a="1"/>
  <c r="I14010" i="2" s="1"/>
  <c r="I14011" i="2" a="1"/>
  <c r="I14011" i="2" s="1"/>
  <c r="I14012" i="2" a="1"/>
  <c r="I14012" i="2" s="1"/>
  <c r="I14013" i="2" a="1"/>
  <c r="I14013" i="2" s="1"/>
  <c r="I14014" i="2" a="1"/>
  <c r="I14014" i="2" s="1"/>
  <c r="I14015" i="2" a="1"/>
  <c r="I14015" i="2" s="1"/>
  <c r="I14016" i="2" a="1"/>
  <c r="I14016" i="2" s="1"/>
  <c r="I14017" i="2" a="1"/>
  <c r="I14017" i="2" s="1"/>
  <c r="I14018" i="2" a="1"/>
  <c r="I14018" i="2" s="1"/>
  <c r="I14019" i="2" a="1"/>
  <c r="I14019" i="2" s="1"/>
  <c r="I14020" i="2" a="1"/>
  <c r="I14020" i="2" s="1"/>
  <c r="I14021" i="2" a="1"/>
  <c r="I14021" i="2" s="1"/>
  <c r="I14022" i="2" a="1"/>
  <c r="I14022" i="2" s="1"/>
  <c r="I14023" i="2" a="1"/>
  <c r="I14023" i="2" s="1"/>
  <c r="I14024" i="2" a="1"/>
  <c r="I14024" i="2" s="1"/>
  <c r="I14025" i="2" a="1"/>
  <c r="I14025" i="2" s="1"/>
  <c r="I14026" i="2" a="1"/>
  <c r="I14026" i="2" s="1"/>
  <c r="I14027" i="2" a="1"/>
  <c r="I14027" i="2" s="1"/>
  <c r="I14028" i="2" a="1"/>
  <c r="I14028" i="2" s="1"/>
  <c r="I14029" i="2" a="1"/>
  <c r="I14029" i="2" s="1"/>
  <c r="I14030" i="2" a="1"/>
  <c r="I14030" i="2" s="1"/>
  <c r="I14031" i="2" a="1"/>
  <c r="I14031" i="2" s="1"/>
  <c r="I14032" i="2" a="1"/>
  <c r="I14032" i="2" s="1"/>
  <c r="I14033" i="2" a="1"/>
  <c r="I14033" i="2" s="1"/>
  <c r="I14034" i="2" a="1"/>
  <c r="I14034" i="2" s="1"/>
  <c r="I14035" i="2" a="1"/>
  <c r="I14035" i="2" s="1"/>
  <c r="I14036" i="2" a="1"/>
  <c r="I14036" i="2" s="1"/>
  <c r="I14037" i="2" a="1"/>
  <c r="I14037" i="2" s="1"/>
  <c r="I14038" i="2" a="1"/>
  <c r="I14038" i="2" s="1"/>
  <c r="I14039" i="2" a="1"/>
  <c r="I14039" i="2" s="1"/>
  <c r="I14040" i="2" a="1"/>
  <c r="I14040" i="2" s="1"/>
  <c r="I14041" i="2" a="1"/>
  <c r="I14041" i="2" s="1"/>
  <c r="I14042" i="2" a="1"/>
  <c r="I14042" i="2" s="1"/>
  <c r="I14043" i="2" a="1"/>
  <c r="I14043" i="2" s="1"/>
  <c r="I14044" i="2" a="1"/>
  <c r="I14044" i="2" s="1"/>
  <c r="I14045" i="2" a="1"/>
  <c r="I14045" i="2" s="1"/>
  <c r="I14046" i="2" a="1"/>
  <c r="I14046" i="2" s="1"/>
  <c r="I14047" i="2" a="1"/>
  <c r="I14047" i="2" s="1"/>
  <c r="I14048" i="2" a="1"/>
  <c r="I14048" i="2" s="1"/>
  <c r="I14049" i="2" a="1"/>
  <c r="I14049" i="2" s="1"/>
  <c r="I14050" i="2" a="1"/>
  <c r="I14050" i="2" s="1"/>
  <c r="I14051" i="2" a="1"/>
  <c r="I14051" i="2" s="1"/>
  <c r="I14052" i="2" a="1"/>
  <c r="I14052" i="2" s="1"/>
  <c r="I14053" i="2" a="1"/>
  <c r="I14053" i="2" s="1"/>
  <c r="I14054" i="2" a="1"/>
  <c r="I14054" i="2" s="1"/>
  <c r="I14055" i="2" a="1"/>
  <c r="I14055" i="2" s="1"/>
  <c r="I14056" i="2" a="1"/>
  <c r="I14056" i="2" s="1"/>
  <c r="I14057" i="2" a="1"/>
  <c r="I14057" i="2" s="1"/>
  <c r="I14058" i="2" a="1"/>
  <c r="I14058" i="2" s="1"/>
  <c r="I14059" i="2" a="1"/>
  <c r="I14059" i="2" s="1"/>
  <c r="I14060" i="2" a="1"/>
  <c r="I14060" i="2" s="1"/>
  <c r="I14061" i="2" a="1"/>
  <c r="I14061" i="2" s="1"/>
  <c r="I14062" i="2" a="1"/>
  <c r="I14062" i="2" s="1"/>
  <c r="I14063" i="2" a="1"/>
  <c r="I14063" i="2" s="1"/>
  <c r="I14064" i="2" a="1"/>
  <c r="I14064" i="2" s="1"/>
  <c r="I14065" i="2" a="1"/>
  <c r="I14065" i="2" s="1"/>
  <c r="I14066" i="2" a="1"/>
  <c r="I14066" i="2" s="1"/>
  <c r="I14067" i="2" a="1"/>
  <c r="I14067" i="2" s="1"/>
  <c r="I14068" i="2" a="1"/>
  <c r="I14068" i="2" s="1"/>
  <c r="I14069" i="2" a="1"/>
  <c r="I14069" i="2" s="1"/>
  <c r="I14070" i="2" a="1"/>
  <c r="I14070" i="2" s="1"/>
  <c r="I14071" i="2" a="1"/>
  <c r="I14071" i="2" s="1"/>
  <c r="I14072" i="2" a="1"/>
  <c r="I14072" i="2" s="1"/>
  <c r="I14073" i="2" a="1"/>
  <c r="I14073" i="2" s="1"/>
  <c r="I14074" i="2" a="1"/>
  <c r="I14074" i="2" s="1"/>
  <c r="I14075" i="2" a="1"/>
  <c r="I14075" i="2" s="1"/>
  <c r="I14076" i="2" a="1"/>
  <c r="I14076" i="2" s="1"/>
  <c r="I14077" i="2" a="1"/>
  <c r="I14077" i="2" s="1"/>
  <c r="I14078" i="2" a="1"/>
  <c r="I14078" i="2" s="1"/>
  <c r="I14079" i="2" a="1"/>
  <c r="I14079" i="2" s="1"/>
  <c r="I14080" i="2" a="1"/>
  <c r="I14080" i="2" s="1"/>
  <c r="I14081" i="2" a="1"/>
  <c r="I14081" i="2" s="1"/>
  <c r="I14082" i="2" a="1"/>
  <c r="I14082" i="2" s="1"/>
  <c r="I14083" i="2" a="1"/>
  <c r="I14083" i="2" s="1"/>
  <c r="I14084" i="2" a="1"/>
  <c r="I14084" i="2" s="1"/>
  <c r="I14085" i="2" a="1"/>
  <c r="I14085" i="2" s="1"/>
  <c r="I14086" i="2" a="1"/>
  <c r="I14086" i="2" s="1"/>
  <c r="I14087" i="2" a="1"/>
  <c r="I14087" i="2" s="1"/>
  <c r="I14088" i="2" a="1"/>
  <c r="I14088" i="2" s="1"/>
  <c r="I14089" i="2" a="1"/>
  <c r="I14089" i="2" s="1"/>
  <c r="I14090" i="2" a="1"/>
  <c r="I14090" i="2" s="1"/>
  <c r="I14091" i="2" a="1"/>
  <c r="I14091" i="2" s="1"/>
  <c r="I14092" i="2" a="1"/>
  <c r="I14092" i="2" s="1"/>
  <c r="I14093" i="2" a="1"/>
  <c r="I14093" i="2" s="1"/>
  <c r="I14094" i="2" a="1"/>
  <c r="I14094" i="2" s="1"/>
  <c r="I14095" i="2" a="1"/>
  <c r="I14095" i="2" s="1"/>
  <c r="I14096" i="2" a="1"/>
  <c r="I14096" i="2" s="1"/>
  <c r="I14097" i="2" a="1"/>
  <c r="I14097" i="2" s="1"/>
  <c r="I14098" i="2" a="1"/>
  <c r="I14098" i="2" s="1"/>
  <c r="I14099" i="2" a="1"/>
  <c r="I14099" i="2" s="1"/>
  <c r="I14100" i="2" a="1"/>
  <c r="I14100" i="2" s="1"/>
  <c r="I14101" i="2" a="1"/>
  <c r="I14101" i="2" s="1"/>
  <c r="I14102" i="2" a="1"/>
  <c r="I14102" i="2" s="1"/>
  <c r="I14103" i="2" a="1"/>
  <c r="I14103" i="2" s="1"/>
  <c r="I14104" i="2" a="1"/>
  <c r="I14104" i="2" s="1"/>
  <c r="I14105" i="2" a="1"/>
  <c r="I14105" i="2" s="1"/>
  <c r="I14106" i="2" a="1"/>
  <c r="I14106" i="2" s="1"/>
  <c r="I14107" i="2" a="1"/>
  <c r="I14107" i="2" s="1"/>
  <c r="I14108" i="2" a="1"/>
  <c r="I14108" i="2" s="1"/>
  <c r="I14109" i="2" a="1"/>
  <c r="I14109" i="2" s="1"/>
  <c r="I14110" i="2" a="1"/>
  <c r="I14110" i="2" s="1"/>
  <c r="I14111" i="2" a="1"/>
  <c r="I14111" i="2" s="1"/>
  <c r="I14112" i="2" a="1"/>
  <c r="I14112" i="2" s="1"/>
  <c r="I14113" i="2" a="1"/>
  <c r="I14113" i="2" s="1"/>
  <c r="I14114" i="2" a="1"/>
  <c r="I14114" i="2" s="1"/>
  <c r="I14115" i="2" a="1"/>
  <c r="I14115" i="2" s="1"/>
  <c r="I14116" i="2" a="1"/>
  <c r="I14116" i="2" s="1"/>
  <c r="I14117" i="2" a="1"/>
  <c r="I14117" i="2" s="1"/>
  <c r="I14118" i="2" a="1"/>
  <c r="I14118" i="2" s="1"/>
  <c r="I14119" i="2" a="1"/>
  <c r="I14119" i="2" s="1"/>
  <c r="I14120" i="2" a="1"/>
  <c r="I14120" i="2" s="1"/>
  <c r="I14121" i="2" a="1"/>
  <c r="I14121" i="2" s="1"/>
  <c r="I14122" i="2" a="1"/>
  <c r="I14122" i="2" s="1"/>
  <c r="I14123" i="2" a="1"/>
  <c r="I14123" i="2" s="1"/>
  <c r="I14124" i="2" a="1"/>
  <c r="I14124" i="2" s="1"/>
  <c r="I14125" i="2" a="1"/>
  <c r="I14125" i="2" s="1"/>
  <c r="I14126" i="2" a="1"/>
  <c r="I14126" i="2" s="1"/>
  <c r="I14127" i="2" a="1"/>
  <c r="I14127" i="2" s="1"/>
  <c r="I14128" i="2" a="1"/>
  <c r="I14128" i="2" s="1"/>
  <c r="I14129" i="2" a="1"/>
  <c r="I14129" i="2" s="1"/>
  <c r="I14130" i="2" a="1"/>
  <c r="I14130" i="2" s="1"/>
  <c r="I14131" i="2" a="1"/>
  <c r="I14131" i="2" s="1"/>
  <c r="I14132" i="2" a="1"/>
  <c r="I14132" i="2" s="1"/>
  <c r="I14133" i="2" a="1"/>
  <c r="I14133" i="2" s="1"/>
  <c r="I14134" i="2" a="1"/>
  <c r="I14134" i="2" s="1"/>
  <c r="I14135" i="2" a="1"/>
  <c r="I14135" i="2" s="1"/>
  <c r="I14136" i="2" a="1"/>
  <c r="I14136" i="2" s="1"/>
  <c r="I14137" i="2" a="1"/>
  <c r="I14137" i="2" s="1"/>
  <c r="I14138" i="2" a="1"/>
  <c r="I14138" i="2" s="1"/>
  <c r="I14139" i="2" a="1"/>
  <c r="I14139" i="2" s="1"/>
  <c r="I14140" i="2" a="1"/>
  <c r="I14140" i="2" s="1"/>
  <c r="I14141" i="2" a="1"/>
  <c r="I14141" i="2" s="1"/>
  <c r="I14142" i="2" a="1"/>
  <c r="I14142" i="2" s="1"/>
  <c r="I14143" i="2" a="1"/>
  <c r="I14143" i="2" s="1"/>
  <c r="I14144" i="2" a="1"/>
  <c r="I14144" i="2" s="1"/>
  <c r="I14145" i="2" a="1"/>
  <c r="I14145" i="2" s="1"/>
  <c r="I14146" i="2" a="1"/>
  <c r="I14146" i="2" s="1"/>
  <c r="I14147" i="2" a="1"/>
  <c r="I14147" i="2" s="1"/>
  <c r="I14148" i="2" a="1"/>
  <c r="I14148" i="2" s="1"/>
  <c r="I14149" i="2" a="1"/>
  <c r="I14149" i="2" s="1"/>
  <c r="I14150" i="2" a="1"/>
  <c r="I14150" i="2" s="1"/>
  <c r="I14151" i="2" a="1"/>
  <c r="I14151" i="2" s="1"/>
  <c r="I14152" i="2" a="1"/>
  <c r="I14152" i="2" s="1"/>
  <c r="I14153" i="2" a="1"/>
  <c r="I14153" i="2" s="1"/>
  <c r="I14154" i="2" a="1"/>
  <c r="I14154" i="2" s="1"/>
  <c r="I14155" i="2" a="1"/>
  <c r="I14155" i="2" s="1"/>
  <c r="I14156" i="2" a="1"/>
  <c r="I14156" i="2" s="1"/>
  <c r="I14157" i="2" a="1"/>
  <c r="I14157" i="2" s="1"/>
  <c r="I14158" i="2" a="1"/>
  <c r="I14158" i="2" s="1"/>
  <c r="I14159" i="2" a="1"/>
  <c r="I14159" i="2" s="1"/>
  <c r="I14160" i="2" a="1"/>
  <c r="I14160" i="2" s="1"/>
  <c r="I14161" i="2" a="1"/>
  <c r="I14161" i="2" s="1"/>
  <c r="I14162" i="2" a="1"/>
  <c r="I14162" i="2" s="1"/>
  <c r="I14163" i="2" a="1"/>
  <c r="I14163" i="2" s="1"/>
  <c r="I14164" i="2" a="1"/>
  <c r="I14164" i="2" s="1"/>
  <c r="I14165" i="2" a="1"/>
  <c r="I14165" i="2" s="1"/>
  <c r="I14166" i="2" a="1"/>
  <c r="I14166" i="2" s="1"/>
  <c r="I14167" i="2" a="1"/>
  <c r="I14167" i="2" s="1"/>
  <c r="I14168" i="2" a="1"/>
  <c r="I14168" i="2" s="1"/>
  <c r="I14169" i="2" a="1"/>
  <c r="I14169" i="2" s="1"/>
  <c r="I14170" i="2" a="1"/>
  <c r="I14170" i="2" s="1"/>
  <c r="I14171" i="2" a="1"/>
  <c r="I14171" i="2" s="1"/>
  <c r="I14172" i="2" a="1"/>
  <c r="I14172" i="2" s="1"/>
  <c r="I14173" i="2" a="1"/>
  <c r="I14173" i="2" s="1"/>
  <c r="I14174" i="2" a="1"/>
  <c r="I14174" i="2" s="1"/>
  <c r="I14175" i="2" a="1"/>
  <c r="I14175" i="2" s="1"/>
  <c r="I14176" i="2" a="1"/>
  <c r="I14176" i="2" s="1"/>
  <c r="I14177" i="2" a="1"/>
  <c r="I14177" i="2" s="1"/>
  <c r="I14178" i="2" a="1"/>
  <c r="I14178" i="2" s="1"/>
  <c r="I14179" i="2" a="1"/>
  <c r="I14179" i="2" s="1"/>
  <c r="I14180" i="2" a="1"/>
  <c r="I14180" i="2" s="1"/>
  <c r="I14181" i="2" a="1"/>
  <c r="I14181" i="2" s="1"/>
  <c r="I14182" i="2" a="1"/>
  <c r="I14182" i="2" s="1"/>
  <c r="I14183" i="2" a="1"/>
  <c r="I14183" i="2" s="1"/>
  <c r="I14184" i="2" a="1"/>
  <c r="I14184" i="2" s="1"/>
  <c r="I14185" i="2" a="1"/>
  <c r="I14185" i="2" s="1"/>
  <c r="I14186" i="2" a="1"/>
  <c r="I14186" i="2" s="1"/>
  <c r="I14187" i="2" a="1"/>
  <c r="I14187" i="2" s="1"/>
  <c r="I14188" i="2" a="1"/>
  <c r="I14188" i="2" s="1"/>
  <c r="I14189" i="2" a="1"/>
  <c r="I14189" i="2" s="1"/>
  <c r="I14190" i="2" a="1"/>
  <c r="I14190" i="2" s="1"/>
  <c r="I14191" i="2" a="1"/>
  <c r="I14191" i="2" s="1"/>
  <c r="I14192" i="2" a="1"/>
  <c r="I14192" i="2" s="1"/>
  <c r="I14193" i="2" a="1"/>
  <c r="I14193" i="2" s="1"/>
  <c r="I14194" i="2" a="1"/>
  <c r="I14194" i="2" s="1"/>
  <c r="I14195" i="2" a="1"/>
  <c r="I14195" i="2" s="1"/>
  <c r="I14196" i="2" a="1"/>
  <c r="I14196" i="2" s="1"/>
  <c r="I14197" i="2" a="1"/>
  <c r="I14197" i="2" s="1"/>
  <c r="I14198" i="2" a="1"/>
  <c r="I14198" i="2" s="1"/>
  <c r="I14199" i="2" a="1"/>
  <c r="I14199" i="2" s="1"/>
  <c r="I14200" i="2" a="1"/>
  <c r="I14200" i="2" s="1"/>
  <c r="I14201" i="2" a="1"/>
  <c r="I14201" i="2" s="1"/>
  <c r="I14202" i="2" a="1"/>
  <c r="I14202" i="2" s="1"/>
  <c r="I14203" i="2" a="1"/>
  <c r="I14203" i="2" s="1"/>
  <c r="I14204" i="2" a="1"/>
  <c r="I14204" i="2" s="1"/>
  <c r="I14205" i="2" a="1"/>
  <c r="I14205" i="2" s="1"/>
  <c r="I14206" i="2" a="1"/>
  <c r="I14206" i="2" s="1"/>
  <c r="I14207" i="2" a="1"/>
  <c r="I14207" i="2" s="1"/>
  <c r="I14208" i="2" a="1"/>
  <c r="I14208" i="2" s="1"/>
  <c r="I14209" i="2" a="1"/>
  <c r="I14209" i="2" s="1"/>
  <c r="I14210" i="2" a="1"/>
  <c r="I14210" i="2" s="1"/>
  <c r="I14211" i="2" a="1"/>
  <c r="I14211" i="2" s="1"/>
  <c r="I14212" i="2" a="1"/>
  <c r="I14212" i="2" s="1"/>
  <c r="I14213" i="2" a="1"/>
  <c r="I14213" i="2" s="1"/>
  <c r="I14214" i="2" a="1"/>
  <c r="I14214" i="2" s="1"/>
  <c r="I14215" i="2" a="1"/>
  <c r="I14215" i="2" s="1"/>
  <c r="I14216" i="2" a="1"/>
  <c r="I14216" i="2" s="1"/>
  <c r="I14217" i="2" a="1"/>
  <c r="I14217" i="2" s="1"/>
  <c r="I14218" i="2" a="1"/>
  <c r="I14218" i="2" s="1"/>
  <c r="I14219" i="2" a="1"/>
  <c r="I14219" i="2" s="1"/>
  <c r="I14220" i="2" a="1"/>
  <c r="I14220" i="2" s="1"/>
  <c r="I14221" i="2" a="1"/>
  <c r="I14221" i="2" s="1"/>
  <c r="I14222" i="2" a="1"/>
  <c r="I14222" i="2" s="1"/>
  <c r="I14223" i="2" a="1"/>
  <c r="I14223" i="2" s="1"/>
  <c r="I14224" i="2" a="1"/>
  <c r="I14224" i="2" s="1"/>
  <c r="I14225" i="2" a="1"/>
  <c r="I14225" i="2" s="1"/>
  <c r="I14226" i="2" a="1"/>
  <c r="I14226" i="2" s="1"/>
  <c r="I14227" i="2" a="1"/>
  <c r="I14227" i="2" s="1"/>
  <c r="I14228" i="2" a="1"/>
  <c r="I14228" i="2" s="1"/>
  <c r="I14229" i="2" a="1"/>
  <c r="I14229" i="2" s="1"/>
  <c r="I14230" i="2" a="1"/>
  <c r="I14230" i="2" s="1"/>
  <c r="I14231" i="2" a="1"/>
  <c r="I14231" i="2" s="1"/>
  <c r="I14232" i="2" a="1"/>
  <c r="I14232" i="2" s="1"/>
  <c r="I14233" i="2" a="1"/>
  <c r="I14233" i="2" s="1"/>
  <c r="I14234" i="2" a="1"/>
  <c r="I14234" i="2" s="1"/>
  <c r="I14235" i="2" a="1"/>
  <c r="I14235" i="2" s="1"/>
  <c r="I14236" i="2" a="1"/>
  <c r="I14236" i="2" s="1"/>
  <c r="I14237" i="2" a="1"/>
  <c r="I14237" i="2" s="1"/>
  <c r="I14238" i="2" a="1"/>
  <c r="I14238" i="2" s="1"/>
  <c r="I14239" i="2" a="1"/>
  <c r="I14239" i="2" s="1"/>
  <c r="I14240" i="2" a="1"/>
  <c r="I14240" i="2" s="1"/>
  <c r="I14241" i="2" a="1"/>
  <c r="I14241" i="2" s="1"/>
  <c r="I14242" i="2" a="1"/>
  <c r="I14242" i="2" s="1"/>
  <c r="I14243" i="2" a="1"/>
  <c r="I14243" i="2" s="1"/>
  <c r="I14244" i="2" a="1"/>
  <c r="I14244" i="2" s="1"/>
  <c r="I14245" i="2" a="1"/>
  <c r="I14245" i="2" s="1"/>
  <c r="I14246" i="2" a="1"/>
  <c r="I14246" i="2" s="1"/>
  <c r="I14247" i="2" a="1"/>
  <c r="I14247" i="2" s="1"/>
  <c r="I14248" i="2" a="1"/>
  <c r="I14248" i="2" s="1"/>
  <c r="I14249" i="2" a="1"/>
  <c r="I14249" i="2" s="1"/>
  <c r="I14250" i="2" a="1"/>
  <c r="I14250" i="2" s="1"/>
  <c r="I14251" i="2" a="1"/>
  <c r="I14251" i="2" s="1"/>
  <c r="I14252" i="2" a="1"/>
  <c r="I14252" i="2" s="1"/>
  <c r="I14253" i="2" a="1"/>
  <c r="I14253" i="2" s="1"/>
  <c r="I14254" i="2" a="1"/>
  <c r="I14254" i="2" s="1"/>
  <c r="I14255" i="2" a="1"/>
  <c r="I14255" i="2" s="1"/>
  <c r="I14256" i="2" a="1"/>
  <c r="I14256" i="2" s="1"/>
  <c r="I14257" i="2" a="1"/>
  <c r="I14257" i="2" s="1"/>
  <c r="I14258" i="2" a="1"/>
  <c r="I14258" i="2" s="1"/>
  <c r="I14259" i="2" a="1"/>
  <c r="I14259" i="2" s="1"/>
  <c r="I14260" i="2" a="1"/>
  <c r="I14260" i="2" s="1"/>
  <c r="I14261" i="2" a="1"/>
  <c r="I14261" i="2" s="1"/>
  <c r="I14262" i="2" a="1"/>
  <c r="I14262" i="2" s="1"/>
  <c r="I14263" i="2" a="1"/>
  <c r="I14263" i="2" s="1"/>
  <c r="I14264" i="2" a="1"/>
  <c r="I14264" i="2" s="1"/>
  <c r="I14265" i="2" a="1"/>
  <c r="I14265" i="2" s="1"/>
  <c r="I14266" i="2" a="1"/>
  <c r="I14266" i="2" s="1"/>
  <c r="I14267" i="2" a="1"/>
  <c r="I14267" i="2" s="1"/>
  <c r="I14268" i="2" a="1"/>
  <c r="I14268" i="2" s="1"/>
  <c r="I14269" i="2" a="1"/>
  <c r="I14269" i="2" s="1"/>
  <c r="I14270" i="2" a="1"/>
  <c r="I14270" i="2" s="1"/>
  <c r="I14271" i="2" a="1"/>
  <c r="I14271" i="2" s="1"/>
  <c r="I14272" i="2" a="1"/>
  <c r="I14272" i="2" s="1"/>
  <c r="I14273" i="2" a="1"/>
  <c r="I14273" i="2" s="1"/>
  <c r="I14274" i="2" a="1"/>
  <c r="I14274" i="2" s="1"/>
  <c r="I14275" i="2" a="1"/>
  <c r="I14275" i="2" s="1"/>
  <c r="I14276" i="2" a="1"/>
  <c r="I14276" i="2" s="1"/>
  <c r="I14277" i="2" a="1"/>
  <c r="I14277" i="2" s="1"/>
  <c r="I14278" i="2" a="1"/>
  <c r="I14278" i="2" s="1"/>
  <c r="I14279" i="2" a="1"/>
  <c r="I14279" i="2" s="1"/>
  <c r="I14280" i="2" a="1"/>
  <c r="I14280" i="2" s="1"/>
  <c r="I14281" i="2" a="1"/>
  <c r="I14281" i="2" s="1"/>
  <c r="I14282" i="2" a="1"/>
  <c r="I14282" i="2" s="1"/>
  <c r="I14283" i="2" a="1"/>
  <c r="I14283" i="2" s="1"/>
  <c r="I14284" i="2" a="1"/>
  <c r="I14284" i="2" s="1"/>
  <c r="I14285" i="2" a="1"/>
  <c r="I14285" i="2" s="1"/>
  <c r="I14286" i="2" a="1"/>
  <c r="I14286" i="2" s="1"/>
  <c r="I14287" i="2" a="1"/>
  <c r="I14287" i="2" s="1"/>
  <c r="I14288" i="2" a="1"/>
  <c r="I14288" i="2" s="1"/>
  <c r="I14289" i="2" a="1"/>
  <c r="I14289" i="2" s="1"/>
  <c r="I14290" i="2" a="1"/>
  <c r="I14290" i="2" s="1"/>
  <c r="I14291" i="2" a="1"/>
  <c r="I14291" i="2" s="1"/>
  <c r="I14292" i="2" a="1"/>
  <c r="I14292" i="2" s="1"/>
  <c r="I14293" i="2" a="1"/>
  <c r="I14293" i="2" s="1"/>
  <c r="I14294" i="2" a="1"/>
  <c r="I14294" i="2" s="1"/>
  <c r="I14295" i="2" a="1"/>
  <c r="I14295" i="2" s="1"/>
  <c r="I14296" i="2" a="1"/>
  <c r="I14296" i="2" s="1"/>
  <c r="I14297" i="2" a="1"/>
  <c r="I14297" i="2" s="1"/>
  <c r="I14298" i="2" a="1"/>
  <c r="I14298" i="2" s="1"/>
  <c r="I14299" i="2" a="1"/>
  <c r="I14299" i="2" s="1"/>
  <c r="I14300" i="2" a="1"/>
  <c r="I14300" i="2" s="1"/>
  <c r="I14301" i="2" a="1"/>
  <c r="I14301" i="2" s="1"/>
  <c r="I14302" i="2" a="1"/>
  <c r="I14302" i="2" s="1"/>
  <c r="I14303" i="2" a="1"/>
  <c r="I14303" i="2" s="1"/>
  <c r="I14304" i="2" a="1"/>
  <c r="I14304" i="2" s="1"/>
  <c r="I14305" i="2" a="1"/>
  <c r="I14305" i="2" s="1"/>
  <c r="I14306" i="2" a="1"/>
  <c r="I14306" i="2" s="1"/>
  <c r="I14307" i="2" a="1"/>
  <c r="I14307" i="2" s="1"/>
  <c r="I14308" i="2" a="1"/>
  <c r="I14308" i="2" s="1"/>
  <c r="I14309" i="2" a="1"/>
  <c r="I14309" i="2" s="1"/>
  <c r="I14310" i="2" a="1"/>
  <c r="I14310" i="2" s="1"/>
  <c r="I14311" i="2" a="1"/>
  <c r="I14311" i="2" s="1"/>
  <c r="I14312" i="2" a="1"/>
  <c r="I14312" i="2" s="1"/>
  <c r="I14313" i="2" a="1"/>
  <c r="I14313" i="2" s="1"/>
  <c r="I14314" i="2" a="1"/>
  <c r="I14314" i="2" s="1"/>
  <c r="I14315" i="2" a="1"/>
  <c r="I14315" i="2" s="1"/>
  <c r="I14316" i="2" a="1"/>
  <c r="I14316" i="2" s="1"/>
  <c r="I14317" i="2" a="1"/>
  <c r="I14317" i="2" s="1"/>
  <c r="I14318" i="2" a="1"/>
  <c r="I14318" i="2" s="1"/>
  <c r="I14319" i="2" a="1"/>
  <c r="I14319" i="2" s="1"/>
  <c r="I14320" i="2" a="1"/>
  <c r="I14320" i="2" s="1"/>
  <c r="I14321" i="2" a="1"/>
  <c r="I14321" i="2" s="1"/>
  <c r="I14322" i="2" a="1"/>
  <c r="I14322" i="2" s="1"/>
  <c r="I14323" i="2" a="1"/>
  <c r="I14323" i="2" s="1"/>
  <c r="I14324" i="2" a="1"/>
  <c r="I14324" i="2" s="1"/>
  <c r="I14325" i="2" a="1"/>
  <c r="I14325" i="2" s="1"/>
  <c r="I14326" i="2" a="1"/>
  <c r="I14326" i="2" s="1"/>
  <c r="I14327" i="2" a="1"/>
  <c r="I14327" i="2" s="1"/>
  <c r="I14328" i="2" a="1"/>
  <c r="I14328" i="2" s="1"/>
  <c r="I14329" i="2" a="1"/>
  <c r="I14329" i="2" s="1"/>
  <c r="I14330" i="2" a="1"/>
  <c r="I14330" i="2" s="1"/>
  <c r="I14331" i="2" a="1"/>
  <c r="I14331" i="2" s="1"/>
  <c r="I14332" i="2" a="1"/>
  <c r="I14332" i="2" s="1"/>
  <c r="I14333" i="2" a="1"/>
  <c r="I14333" i="2" s="1"/>
  <c r="I14334" i="2" a="1"/>
  <c r="I14334" i="2" s="1"/>
  <c r="I14335" i="2" a="1"/>
  <c r="I14335" i="2" s="1"/>
  <c r="I14336" i="2" a="1"/>
  <c r="I14336" i="2" s="1"/>
  <c r="I14337" i="2" a="1"/>
  <c r="I14337" i="2" s="1"/>
  <c r="I14338" i="2" a="1"/>
  <c r="I14338" i="2" s="1"/>
  <c r="I14339" i="2" a="1"/>
  <c r="I14339" i="2" s="1"/>
  <c r="I14340" i="2" a="1"/>
  <c r="I14340" i="2" s="1"/>
  <c r="I14341" i="2" a="1"/>
  <c r="I14341" i="2" s="1"/>
  <c r="I14342" i="2" a="1"/>
  <c r="I14342" i="2" s="1"/>
  <c r="I14343" i="2" a="1"/>
  <c r="I14343" i="2" s="1"/>
  <c r="I14344" i="2" a="1"/>
  <c r="I14344" i="2" s="1"/>
  <c r="I14345" i="2" a="1"/>
  <c r="I14345" i="2" s="1"/>
  <c r="I14346" i="2" a="1"/>
  <c r="I14346" i="2" s="1"/>
  <c r="I14347" i="2" a="1"/>
  <c r="I14347" i="2" s="1"/>
  <c r="I14348" i="2" a="1"/>
  <c r="I14348" i="2" s="1"/>
  <c r="I14349" i="2" a="1"/>
  <c r="I14349" i="2" s="1"/>
  <c r="I14350" i="2" a="1"/>
  <c r="I14350" i="2" s="1"/>
  <c r="I14351" i="2" a="1"/>
  <c r="I14351" i="2" s="1"/>
  <c r="I14352" i="2" a="1"/>
  <c r="I14352" i="2" s="1"/>
  <c r="I14353" i="2" a="1"/>
  <c r="I14353" i="2" s="1"/>
  <c r="I14354" i="2" a="1"/>
  <c r="I14354" i="2" s="1"/>
  <c r="I14355" i="2" a="1"/>
  <c r="I14355" i="2" s="1"/>
  <c r="I14356" i="2" a="1"/>
  <c r="I14356" i="2" s="1"/>
  <c r="I14357" i="2" a="1"/>
  <c r="I14357" i="2" s="1"/>
  <c r="I14358" i="2" a="1"/>
  <c r="I14358" i="2" s="1"/>
  <c r="I14359" i="2" a="1"/>
  <c r="I14359" i="2" s="1"/>
  <c r="I14360" i="2" a="1"/>
  <c r="I14360" i="2" s="1"/>
  <c r="I14361" i="2" a="1"/>
  <c r="I14361" i="2" s="1"/>
  <c r="I14362" i="2" a="1"/>
  <c r="I14362" i="2" s="1"/>
  <c r="I14363" i="2" a="1"/>
  <c r="I14363" i="2" s="1"/>
  <c r="I14364" i="2" a="1"/>
  <c r="I14364" i="2" s="1"/>
  <c r="I14365" i="2" a="1"/>
  <c r="I14365" i="2" s="1"/>
  <c r="I14366" i="2" a="1"/>
  <c r="I14366" i="2" s="1"/>
  <c r="I14367" i="2" a="1"/>
  <c r="I14367" i="2" s="1"/>
  <c r="I14368" i="2" a="1"/>
  <c r="I14368" i="2" s="1"/>
  <c r="I14369" i="2" a="1"/>
  <c r="I14369" i="2" s="1"/>
  <c r="I14370" i="2" a="1"/>
  <c r="I14370" i="2" s="1"/>
  <c r="I14371" i="2" a="1"/>
  <c r="I14371" i="2" s="1"/>
  <c r="I14372" i="2" a="1"/>
  <c r="I14372" i="2" s="1"/>
  <c r="I14373" i="2" a="1"/>
  <c r="I14373" i="2" s="1"/>
  <c r="I14374" i="2" a="1"/>
  <c r="I14374" i="2" s="1"/>
  <c r="I14375" i="2" a="1"/>
  <c r="I14375" i="2" s="1"/>
  <c r="I14376" i="2" a="1"/>
  <c r="I14376" i="2" s="1"/>
  <c r="I14377" i="2" a="1"/>
  <c r="I14377" i="2" s="1"/>
  <c r="I14378" i="2" a="1"/>
  <c r="I14378" i="2" s="1"/>
  <c r="I14379" i="2" a="1"/>
  <c r="I14379" i="2" s="1"/>
  <c r="I14380" i="2" a="1"/>
  <c r="I14380" i="2" s="1"/>
  <c r="I14381" i="2" a="1"/>
  <c r="I14381" i="2" s="1"/>
  <c r="I14382" i="2" a="1"/>
  <c r="I14382" i="2" s="1"/>
  <c r="I14383" i="2" a="1"/>
  <c r="I14383" i="2" s="1"/>
  <c r="I14384" i="2" a="1"/>
  <c r="I14384" i="2" s="1"/>
  <c r="I14385" i="2" a="1"/>
  <c r="I14385" i="2" s="1"/>
  <c r="I14386" i="2" a="1"/>
  <c r="I14386" i="2" s="1"/>
  <c r="I14387" i="2" a="1"/>
  <c r="I14387" i="2" s="1"/>
  <c r="I14388" i="2" a="1"/>
  <c r="I14388" i="2" s="1"/>
  <c r="I14389" i="2" a="1"/>
  <c r="I14389" i="2" s="1"/>
  <c r="I14390" i="2" a="1"/>
  <c r="I14390" i="2" s="1"/>
  <c r="I14391" i="2" a="1"/>
  <c r="I14391" i="2" s="1"/>
  <c r="I14392" i="2" a="1"/>
  <c r="I14392" i="2" s="1"/>
  <c r="I14393" i="2" a="1"/>
  <c r="I14393" i="2" s="1"/>
  <c r="I14394" i="2" a="1"/>
  <c r="I14394" i="2" s="1"/>
  <c r="I14395" i="2" a="1"/>
  <c r="I14395" i="2" s="1"/>
  <c r="I14396" i="2" a="1"/>
  <c r="I14396" i="2" s="1"/>
  <c r="I14397" i="2" a="1"/>
  <c r="I14397" i="2" s="1"/>
  <c r="I14398" i="2" a="1"/>
  <c r="I14398" i="2" s="1"/>
  <c r="I14399" i="2" a="1"/>
  <c r="I14399" i="2" s="1"/>
  <c r="I14400" i="2" a="1"/>
  <c r="I14400" i="2" s="1"/>
  <c r="I14401" i="2" a="1"/>
  <c r="I14401" i="2" s="1"/>
  <c r="I14402" i="2" a="1"/>
  <c r="I14402" i="2" s="1"/>
  <c r="I14403" i="2" a="1"/>
  <c r="I14403" i="2" s="1"/>
  <c r="I14404" i="2" a="1"/>
  <c r="I14404" i="2" s="1"/>
  <c r="I14405" i="2" a="1"/>
  <c r="I14405" i="2" s="1"/>
  <c r="I14406" i="2" a="1"/>
  <c r="I14406" i="2" s="1"/>
  <c r="I14407" i="2" a="1"/>
  <c r="I14407" i="2" s="1"/>
  <c r="I14408" i="2" a="1"/>
  <c r="I14408" i="2" s="1"/>
  <c r="I14409" i="2" a="1"/>
  <c r="I14409" i="2" s="1"/>
  <c r="I14410" i="2" a="1"/>
  <c r="I14410" i="2" s="1"/>
  <c r="I14411" i="2" a="1"/>
  <c r="I14411" i="2" s="1"/>
  <c r="I14412" i="2" a="1"/>
  <c r="I14412" i="2" s="1"/>
  <c r="I14413" i="2" a="1"/>
  <c r="I14413" i="2" s="1"/>
  <c r="I14414" i="2" a="1"/>
  <c r="I14414" i="2" s="1"/>
  <c r="I14415" i="2" a="1"/>
  <c r="I14415" i="2" s="1"/>
  <c r="I14416" i="2" a="1"/>
  <c r="I14416" i="2" s="1"/>
  <c r="I14417" i="2" a="1"/>
  <c r="I14417" i="2" s="1"/>
  <c r="I14418" i="2" a="1"/>
  <c r="I14418" i="2" s="1"/>
  <c r="I14419" i="2" a="1"/>
  <c r="I14419" i="2" s="1"/>
  <c r="I14420" i="2" a="1"/>
  <c r="I14420" i="2" s="1"/>
  <c r="I14421" i="2" a="1"/>
  <c r="I14421" i="2" s="1"/>
  <c r="I14422" i="2" a="1"/>
  <c r="I14422" i="2" s="1"/>
  <c r="I14423" i="2" a="1"/>
  <c r="I14423" i="2" s="1"/>
  <c r="I14424" i="2" a="1"/>
  <c r="I14424" i="2" s="1"/>
  <c r="I14425" i="2" a="1"/>
  <c r="I14425" i="2" s="1"/>
  <c r="I14426" i="2" a="1"/>
  <c r="I14426" i="2" s="1"/>
  <c r="I14427" i="2" a="1"/>
  <c r="I14427" i="2" s="1"/>
  <c r="I14428" i="2" a="1"/>
  <c r="I14428" i="2" s="1"/>
  <c r="I14429" i="2" a="1"/>
  <c r="I14429" i="2" s="1"/>
  <c r="I14430" i="2" a="1"/>
  <c r="I14430" i="2" s="1"/>
  <c r="I14431" i="2" a="1"/>
  <c r="I14431" i="2" s="1"/>
  <c r="I14432" i="2" a="1"/>
  <c r="I14432" i="2" s="1"/>
  <c r="I14433" i="2" a="1"/>
  <c r="I14433" i="2" s="1"/>
  <c r="I14434" i="2" a="1"/>
  <c r="I14434" i="2" s="1"/>
  <c r="I14435" i="2" a="1"/>
  <c r="I14435" i="2" s="1"/>
  <c r="I14436" i="2" a="1"/>
  <c r="I14436" i="2" s="1"/>
  <c r="I14437" i="2" a="1"/>
  <c r="I14437" i="2" s="1"/>
  <c r="I14438" i="2" a="1"/>
  <c r="I14438" i="2" s="1"/>
  <c r="I14439" i="2" a="1"/>
  <c r="I14439" i="2" s="1"/>
  <c r="I14440" i="2" a="1"/>
  <c r="I14440" i="2" s="1"/>
  <c r="I14441" i="2" a="1"/>
  <c r="I14441" i="2" s="1"/>
  <c r="I14442" i="2" a="1"/>
  <c r="I14442" i="2" s="1"/>
  <c r="I14443" i="2" a="1"/>
  <c r="I14443" i="2" s="1"/>
  <c r="I14444" i="2" a="1"/>
  <c r="I14444" i="2" s="1"/>
  <c r="I14445" i="2" a="1"/>
  <c r="I14445" i="2" s="1"/>
  <c r="I14446" i="2" a="1"/>
  <c r="I14446" i="2" s="1"/>
  <c r="I14447" i="2" a="1"/>
  <c r="I14447" i="2" s="1"/>
  <c r="I14448" i="2" a="1"/>
  <c r="I14448" i="2" s="1"/>
  <c r="I14449" i="2" a="1"/>
  <c r="I14449" i="2" s="1"/>
  <c r="I14450" i="2" a="1"/>
  <c r="I14450" i="2" s="1"/>
  <c r="I14451" i="2" a="1"/>
  <c r="I14451" i="2" s="1"/>
  <c r="I14452" i="2" a="1"/>
  <c r="I14452" i="2" s="1"/>
  <c r="I14453" i="2" a="1"/>
  <c r="I14453" i="2" s="1"/>
  <c r="I14454" i="2" a="1"/>
  <c r="I14454" i="2" s="1"/>
  <c r="I14455" i="2" a="1"/>
  <c r="I14455" i="2" s="1"/>
  <c r="I14456" i="2" a="1"/>
  <c r="I14456" i="2" s="1"/>
  <c r="I14457" i="2" a="1"/>
  <c r="I14457" i="2" s="1"/>
  <c r="I14458" i="2" a="1"/>
  <c r="I14458" i="2" s="1"/>
  <c r="I14459" i="2" a="1"/>
  <c r="I14459" i="2" s="1"/>
  <c r="I14460" i="2" a="1"/>
  <c r="I14460" i="2" s="1"/>
  <c r="I14461" i="2" a="1"/>
  <c r="I14461" i="2" s="1"/>
  <c r="I14462" i="2" a="1"/>
  <c r="I14462" i="2" s="1"/>
  <c r="I14463" i="2" a="1"/>
  <c r="I14463" i="2" s="1"/>
  <c r="I14464" i="2" a="1"/>
  <c r="I14464" i="2" s="1"/>
  <c r="I14465" i="2" a="1"/>
  <c r="I14465" i="2" s="1"/>
  <c r="I14466" i="2" a="1"/>
  <c r="I14466" i="2" s="1"/>
  <c r="I14467" i="2" a="1"/>
  <c r="I14467" i="2" s="1"/>
  <c r="I14468" i="2" a="1"/>
  <c r="I14468" i="2" s="1"/>
  <c r="I14469" i="2" a="1"/>
  <c r="I14469" i="2" s="1"/>
  <c r="I14470" i="2" a="1"/>
  <c r="I14470" i="2" s="1"/>
  <c r="I14471" i="2" a="1"/>
  <c r="I14471" i="2" s="1"/>
  <c r="I14472" i="2" a="1"/>
  <c r="I14472" i="2" s="1"/>
  <c r="I14473" i="2" a="1"/>
  <c r="I14473" i="2" s="1"/>
  <c r="I14474" i="2" a="1"/>
  <c r="I14474" i="2" s="1"/>
  <c r="I14475" i="2" a="1"/>
  <c r="I14475" i="2" s="1"/>
  <c r="I14476" i="2" a="1"/>
  <c r="I14476" i="2" s="1"/>
  <c r="I14477" i="2" a="1"/>
  <c r="I14477" i="2" s="1"/>
  <c r="I14478" i="2" a="1"/>
  <c r="I14478" i="2" s="1"/>
  <c r="I14479" i="2" a="1"/>
  <c r="I14479" i="2" s="1"/>
  <c r="I14480" i="2" a="1"/>
  <c r="I14480" i="2" s="1"/>
  <c r="I14481" i="2" a="1"/>
  <c r="I14481" i="2" s="1"/>
  <c r="I14482" i="2" a="1"/>
  <c r="I14482" i="2" s="1"/>
  <c r="I14483" i="2" a="1"/>
  <c r="I14483" i="2" s="1"/>
  <c r="I14484" i="2" a="1"/>
  <c r="I14484" i="2" s="1"/>
  <c r="I14485" i="2" a="1"/>
  <c r="I14485" i="2" s="1"/>
  <c r="I14486" i="2" a="1"/>
  <c r="I14486" i="2" s="1"/>
  <c r="I14487" i="2" a="1"/>
  <c r="I14487" i="2" s="1"/>
  <c r="I14488" i="2" a="1"/>
  <c r="I14488" i="2" s="1"/>
  <c r="I14489" i="2" a="1"/>
  <c r="I14489" i="2" s="1"/>
  <c r="I14490" i="2" a="1"/>
  <c r="I14490" i="2" s="1"/>
  <c r="I14491" i="2" a="1"/>
  <c r="I14491" i="2" s="1"/>
  <c r="I14492" i="2" a="1"/>
  <c r="I14492" i="2" s="1"/>
  <c r="I14493" i="2" a="1"/>
  <c r="I14493" i="2" s="1"/>
  <c r="I14494" i="2" a="1"/>
  <c r="I14494" i="2" s="1"/>
  <c r="I14495" i="2" a="1"/>
  <c r="I14495" i="2" s="1"/>
  <c r="I14496" i="2" a="1"/>
  <c r="I14496" i="2" s="1"/>
  <c r="I14497" i="2" a="1"/>
  <c r="I14497" i="2" s="1"/>
  <c r="I14498" i="2" a="1"/>
  <c r="I14498" i="2" s="1"/>
  <c r="I14499" i="2" a="1"/>
  <c r="I14499" i="2" s="1"/>
  <c r="I14500" i="2" a="1"/>
  <c r="I14500" i="2" s="1"/>
  <c r="I14501" i="2" a="1"/>
  <c r="I14501" i="2" s="1"/>
  <c r="I14502" i="2" a="1"/>
  <c r="I14502" i="2" s="1"/>
  <c r="I14503" i="2" a="1"/>
  <c r="I14503" i="2" s="1"/>
  <c r="I14504" i="2" a="1"/>
  <c r="I14504" i="2" s="1"/>
  <c r="I14505" i="2" a="1"/>
  <c r="I14505" i="2" s="1"/>
  <c r="I14506" i="2" a="1"/>
  <c r="I14506" i="2" s="1"/>
  <c r="I14507" i="2" a="1"/>
  <c r="I14507" i="2" s="1"/>
  <c r="I14508" i="2" a="1"/>
  <c r="I14508" i="2" s="1"/>
  <c r="I14509" i="2" a="1"/>
  <c r="I14509" i="2" s="1"/>
  <c r="I14510" i="2" a="1"/>
  <c r="I14510" i="2" s="1"/>
  <c r="I14511" i="2" a="1"/>
  <c r="I14511" i="2" s="1"/>
  <c r="I14512" i="2" a="1"/>
  <c r="I14512" i="2" s="1"/>
  <c r="I14513" i="2" a="1"/>
  <c r="I14513" i="2" s="1"/>
  <c r="I14514" i="2" a="1"/>
  <c r="I14514" i="2" s="1"/>
  <c r="I14515" i="2" a="1"/>
  <c r="I14515" i="2" s="1"/>
  <c r="I14516" i="2" a="1"/>
  <c r="I14516" i="2" s="1"/>
  <c r="I14517" i="2" a="1"/>
  <c r="I14517" i="2" s="1"/>
  <c r="I14518" i="2" a="1"/>
  <c r="I14518" i="2" s="1"/>
  <c r="I14519" i="2" a="1"/>
  <c r="I14519" i="2" s="1"/>
  <c r="I14520" i="2" a="1"/>
  <c r="I14520" i="2" s="1"/>
  <c r="I14521" i="2" a="1"/>
  <c r="I14521" i="2" s="1"/>
  <c r="I14522" i="2" a="1"/>
  <c r="I14522" i="2" s="1"/>
  <c r="I14523" i="2" a="1"/>
  <c r="I14523" i="2" s="1"/>
  <c r="I14524" i="2" a="1"/>
  <c r="I14524" i="2" s="1"/>
  <c r="I14525" i="2" a="1"/>
  <c r="I14525" i="2" s="1"/>
  <c r="I14526" i="2" a="1"/>
  <c r="I14526" i="2" s="1"/>
  <c r="I14527" i="2" a="1"/>
  <c r="I14527" i="2" s="1"/>
  <c r="I14528" i="2" a="1"/>
  <c r="I14528" i="2" s="1"/>
  <c r="I14529" i="2" a="1"/>
  <c r="I14529" i="2" s="1"/>
  <c r="I14530" i="2" a="1"/>
  <c r="I14530" i="2" s="1"/>
  <c r="I14531" i="2" a="1"/>
  <c r="I14531" i="2" s="1"/>
  <c r="I14532" i="2" a="1"/>
  <c r="I14532" i="2" s="1"/>
  <c r="I14533" i="2" a="1"/>
  <c r="I14533" i="2" s="1"/>
  <c r="I14534" i="2" a="1"/>
  <c r="I14534" i="2" s="1"/>
  <c r="I14535" i="2" a="1"/>
  <c r="I14535" i="2" s="1"/>
  <c r="I14536" i="2" a="1"/>
  <c r="I14536" i="2" s="1"/>
  <c r="I14537" i="2" a="1"/>
  <c r="I14537" i="2" s="1"/>
  <c r="I14538" i="2" a="1"/>
  <c r="I14538" i="2" s="1"/>
  <c r="I14539" i="2" a="1"/>
  <c r="I14539" i="2" s="1"/>
  <c r="I14540" i="2" a="1"/>
  <c r="I14540" i="2" s="1"/>
  <c r="I14541" i="2" a="1"/>
  <c r="I14541" i="2" s="1"/>
  <c r="I14542" i="2" a="1"/>
  <c r="I14542" i="2" s="1"/>
  <c r="I14543" i="2" a="1"/>
  <c r="I14543" i="2" s="1"/>
  <c r="I14544" i="2" a="1"/>
  <c r="I14544" i="2" s="1"/>
  <c r="I14545" i="2" a="1"/>
  <c r="I14545" i="2" s="1"/>
  <c r="I14546" i="2" a="1"/>
  <c r="I14546" i="2" s="1"/>
  <c r="I14547" i="2" a="1"/>
  <c r="I14547" i="2" s="1"/>
  <c r="I14548" i="2" a="1"/>
  <c r="I14548" i="2" s="1"/>
  <c r="I14549" i="2" a="1"/>
  <c r="I14549" i="2" s="1"/>
  <c r="I14550" i="2" a="1"/>
  <c r="I14550" i="2" s="1"/>
  <c r="I14551" i="2" a="1"/>
  <c r="I14551" i="2" s="1"/>
  <c r="I14552" i="2" a="1"/>
  <c r="I14552" i="2" s="1"/>
  <c r="I14553" i="2" a="1"/>
  <c r="I14553" i="2" s="1"/>
  <c r="I14554" i="2" a="1"/>
  <c r="I14554" i="2" s="1"/>
  <c r="I14555" i="2" a="1"/>
  <c r="I14555" i="2" s="1"/>
  <c r="I14556" i="2" a="1"/>
  <c r="I14556" i="2" s="1"/>
  <c r="I14557" i="2" a="1"/>
  <c r="I14557" i="2" s="1"/>
  <c r="I14558" i="2" a="1"/>
  <c r="I14558" i="2" s="1"/>
  <c r="I14559" i="2" a="1"/>
  <c r="I14559" i="2" s="1"/>
  <c r="I14560" i="2" a="1"/>
  <c r="I14560" i="2" s="1"/>
  <c r="I14561" i="2" a="1"/>
  <c r="I14561" i="2" s="1"/>
  <c r="I14562" i="2" a="1"/>
  <c r="I14562" i="2" s="1"/>
  <c r="I14563" i="2" a="1"/>
  <c r="I14563" i="2" s="1"/>
  <c r="I14564" i="2" a="1"/>
  <c r="I14564" i="2" s="1"/>
  <c r="I14565" i="2" a="1"/>
  <c r="I14565" i="2" s="1"/>
  <c r="I14566" i="2" a="1"/>
  <c r="I14566" i="2" s="1"/>
  <c r="I14567" i="2" a="1"/>
  <c r="I14567" i="2" s="1"/>
  <c r="I14568" i="2" a="1"/>
  <c r="I14568" i="2" s="1"/>
  <c r="I14569" i="2" a="1"/>
  <c r="I14569" i="2" s="1"/>
  <c r="I14570" i="2" a="1"/>
  <c r="I14570" i="2" s="1"/>
  <c r="I14571" i="2" a="1"/>
  <c r="I14571" i="2" s="1"/>
  <c r="I14572" i="2" a="1"/>
  <c r="I14572" i="2" s="1"/>
  <c r="I14573" i="2" a="1"/>
  <c r="I14573" i="2" s="1"/>
  <c r="I14574" i="2" a="1"/>
  <c r="I14574" i="2" s="1"/>
  <c r="I14575" i="2" a="1"/>
  <c r="I14575" i="2" s="1"/>
  <c r="I14576" i="2" a="1"/>
  <c r="I14576" i="2" s="1"/>
  <c r="I14577" i="2" a="1"/>
  <c r="I14577" i="2" s="1"/>
  <c r="I14578" i="2" a="1"/>
  <c r="I14578" i="2" s="1"/>
  <c r="I14579" i="2" a="1"/>
  <c r="I14579" i="2" s="1"/>
  <c r="I14580" i="2" a="1"/>
  <c r="I14580" i="2" s="1"/>
  <c r="I14581" i="2" a="1"/>
  <c r="I14581" i="2" s="1"/>
  <c r="I14582" i="2" a="1"/>
  <c r="I14582" i="2" s="1"/>
  <c r="I14583" i="2" a="1"/>
  <c r="I14583" i="2" s="1"/>
  <c r="I14584" i="2" a="1"/>
  <c r="I14584" i="2" s="1"/>
  <c r="I14585" i="2" a="1"/>
  <c r="I14585" i="2" s="1"/>
  <c r="I14586" i="2" a="1"/>
  <c r="I14586" i="2" s="1"/>
  <c r="I14587" i="2" a="1"/>
  <c r="I14587" i="2" s="1"/>
  <c r="I14588" i="2" a="1"/>
  <c r="I14588" i="2" s="1"/>
  <c r="I14589" i="2" a="1"/>
  <c r="I14589" i="2" s="1"/>
  <c r="I14590" i="2" a="1"/>
  <c r="I14590" i="2" s="1"/>
  <c r="I14591" i="2" a="1"/>
  <c r="I14591" i="2" s="1"/>
  <c r="I14592" i="2" a="1"/>
  <c r="I14592" i="2" s="1"/>
  <c r="I14593" i="2" a="1"/>
  <c r="I14593" i="2" s="1"/>
  <c r="I14594" i="2" a="1"/>
  <c r="I14594" i="2" s="1"/>
  <c r="I14595" i="2" a="1"/>
  <c r="I14595" i="2" s="1"/>
  <c r="I14596" i="2" a="1"/>
  <c r="I14596" i="2" s="1"/>
  <c r="I14597" i="2" a="1"/>
  <c r="I14597" i="2" s="1"/>
  <c r="I14598" i="2" a="1"/>
  <c r="I14598" i="2" s="1"/>
  <c r="I14599" i="2" a="1"/>
  <c r="I14599" i="2" s="1"/>
  <c r="I14600" i="2" a="1"/>
  <c r="I14600" i="2" s="1"/>
  <c r="I14601" i="2" a="1"/>
  <c r="I14601" i="2" s="1"/>
  <c r="I14602" i="2" a="1"/>
  <c r="I14602" i="2" s="1"/>
  <c r="I14603" i="2" a="1"/>
  <c r="I14603" i="2" s="1"/>
  <c r="I14604" i="2" a="1"/>
  <c r="I14604" i="2" s="1"/>
  <c r="I14605" i="2" a="1"/>
  <c r="I14605" i="2" s="1"/>
  <c r="I14606" i="2" a="1"/>
  <c r="I14606" i="2" s="1"/>
  <c r="I14607" i="2" a="1"/>
  <c r="I14607" i="2" s="1"/>
  <c r="I14608" i="2" a="1"/>
  <c r="I14608" i="2" s="1"/>
  <c r="I14609" i="2" a="1"/>
  <c r="I14609" i="2" s="1"/>
  <c r="I14610" i="2" a="1"/>
  <c r="I14610" i="2" s="1"/>
  <c r="I14611" i="2" a="1"/>
  <c r="I14611" i="2" s="1"/>
  <c r="I14612" i="2" a="1"/>
  <c r="I14612" i="2" s="1"/>
  <c r="I14613" i="2" a="1"/>
  <c r="I14613" i="2" s="1"/>
  <c r="I14614" i="2" a="1"/>
  <c r="I14614" i="2" s="1"/>
  <c r="I14615" i="2" a="1"/>
  <c r="I14615" i="2" s="1"/>
  <c r="I14616" i="2" a="1"/>
  <c r="I14616" i="2" s="1"/>
  <c r="I14617" i="2" a="1"/>
  <c r="I14617" i="2" s="1"/>
  <c r="I14618" i="2" a="1"/>
  <c r="I14618" i="2" s="1"/>
  <c r="I14619" i="2" a="1"/>
  <c r="I14619" i="2" s="1"/>
  <c r="I14620" i="2" a="1"/>
  <c r="I14620" i="2" s="1"/>
  <c r="I14621" i="2" a="1"/>
  <c r="I14621" i="2" s="1"/>
  <c r="I14622" i="2" a="1"/>
  <c r="I14622" i="2" s="1"/>
  <c r="I14623" i="2" a="1"/>
  <c r="I14623" i="2" s="1"/>
  <c r="I14624" i="2" a="1"/>
  <c r="I14624" i="2" s="1"/>
  <c r="I14625" i="2" a="1"/>
  <c r="I14625" i="2" s="1"/>
  <c r="I14626" i="2" a="1"/>
  <c r="I14626" i="2" s="1"/>
  <c r="I14627" i="2" a="1"/>
  <c r="I14627" i="2" s="1"/>
  <c r="I14628" i="2" a="1"/>
  <c r="I14628" i="2" s="1"/>
  <c r="I14629" i="2" a="1"/>
  <c r="I14629" i="2" s="1"/>
  <c r="I14630" i="2" a="1"/>
  <c r="I14630" i="2" s="1"/>
  <c r="I14631" i="2" a="1"/>
  <c r="I14631" i="2" s="1"/>
  <c r="I14632" i="2" a="1"/>
  <c r="I14632" i="2" s="1"/>
  <c r="I14633" i="2" a="1"/>
  <c r="I14633" i="2" s="1"/>
  <c r="I14634" i="2" a="1"/>
  <c r="I14634" i="2" s="1"/>
  <c r="I14635" i="2" a="1"/>
  <c r="I14635" i="2" s="1"/>
  <c r="I14636" i="2" a="1"/>
  <c r="I14636" i="2" s="1"/>
  <c r="I14637" i="2" a="1"/>
  <c r="I14637" i="2" s="1"/>
  <c r="I14638" i="2" a="1"/>
  <c r="I14638" i="2" s="1"/>
  <c r="I14639" i="2" a="1"/>
  <c r="I14639" i="2" s="1"/>
  <c r="I14640" i="2" a="1"/>
  <c r="I14640" i="2" s="1"/>
  <c r="I14641" i="2" a="1"/>
  <c r="I14641" i="2" s="1"/>
  <c r="I14642" i="2" a="1"/>
  <c r="I14642" i="2" s="1"/>
  <c r="I14643" i="2" a="1"/>
  <c r="I14643" i="2" s="1"/>
  <c r="I14644" i="2" a="1"/>
  <c r="I14644" i="2" s="1"/>
  <c r="I14645" i="2" a="1"/>
  <c r="I14645" i="2" s="1"/>
  <c r="I14646" i="2" a="1"/>
  <c r="I14646" i="2" s="1"/>
  <c r="I14647" i="2" a="1"/>
  <c r="I14647" i="2" s="1"/>
  <c r="I14648" i="2" a="1"/>
  <c r="I14648" i="2" s="1"/>
  <c r="I14649" i="2" a="1"/>
  <c r="I14649" i="2" s="1"/>
  <c r="I14650" i="2" a="1"/>
  <c r="I14650" i="2" s="1"/>
  <c r="I14651" i="2" a="1"/>
  <c r="I14651" i="2" s="1"/>
  <c r="I14652" i="2" a="1"/>
  <c r="I14652" i="2" s="1"/>
  <c r="I14653" i="2" a="1"/>
  <c r="I14653" i="2" s="1"/>
  <c r="I14654" i="2" a="1"/>
  <c r="I14654" i="2" s="1"/>
  <c r="I14655" i="2" a="1"/>
  <c r="I14655" i="2" s="1"/>
  <c r="I14656" i="2" a="1"/>
  <c r="I14656" i="2" s="1"/>
  <c r="I14657" i="2" a="1"/>
  <c r="I14657" i="2" s="1"/>
  <c r="I14658" i="2" a="1"/>
  <c r="I14658" i="2" s="1"/>
  <c r="I14659" i="2" a="1"/>
  <c r="I14659" i="2" s="1"/>
  <c r="I14660" i="2" a="1"/>
  <c r="I14660" i="2" s="1"/>
  <c r="I14661" i="2" a="1"/>
  <c r="I14661" i="2" s="1"/>
  <c r="I14662" i="2" a="1"/>
  <c r="I14662" i="2" s="1"/>
  <c r="I14663" i="2" a="1"/>
  <c r="I14663" i="2" s="1"/>
  <c r="I14664" i="2" a="1"/>
  <c r="I14664" i="2" s="1"/>
  <c r="I14665" i="2" a="1"/>
  <c r="I14665" i="2" s="1"/>
  <c r="I14666" i="2" a="1"/>
  <c r="I14666" i="2" s="1"/>
  <c r="I14667" i="2" a="1"/>
  <c r="I14667" i="2" s="1"/>
  <c r="I14668" i="2" a="1"/>
  <c r="I14668" i="2" s="1"/>
  <c r="I14669" i="2" a="1"/>
  <c r="I14669" i="2" s="1"/>
  <c r="I14670" i="2" a="1"/>
  <c r="I14670" i="2" s="1"/>
  <c r="I14671" i="2" a="1"/>
  <c r="I14671" i="2" s="1"/>
  <c r="I14672" i="2" a="1"/>
  <c r="I14672" i="2" s="1"/>
  <c r="I14673" i="2" a="1"/>
  <c r="I14673" i="2" s="1"/>
  <c r="I14674" i="2" a="1"/>
  <c r="I14674" i="2" s="1"/>
  <c r="I14675" i="2" a="1"/>
  <c r="I14675" i="2" s="1"/>
  <c r="I14676" i="2" a="1"/>
  <c r="I14676" i="2" s="1"/>
  <c r="I14677" i="2" a="1"/>
  <c r="I14677" i="2" s="1"/>
  <c r="I14678" i="2" a="1"/>
  <c r="I14678" i="2" s="1"/>
  <c r="I14679" i="2" a="1"/>
  <c r="I14679" i="2" s="1"/>
  <c r="I14680" i="2" a="1"/>
  <c r="I14680" i="2" s="1"/>
  <c r="I14681" i="2" a="1"/>
  <c r="I14681" i="2" s="1"/>
  <c r="I14682" i="2" a="1"/>
  <c r="I14682" i="2" s="1"/>
  <c r="I14683" i="2" a="1"/>
  <c r="I14683" i="2" s="1"/>
  <c r="I14684" i="2" a="1"/>
  <c r="I14684" i="2" s="1"/>
  <c r="I14685" i="2" a="1"/>
  <c r="I14685" i="2" s="1"/>
  <c r="I14686" i="2" a="1"/>
  <c r="I14686" i="2" s="1"/>
  <c r="I14687" i="2" a="1"/>
  <c r="I14687" i="2" s="1"/>
  <c r="I14688" i="2" a="1"/>
  <c r="I14688" i="2" s="1"/>
  <c r="I14689" i="2" a="1"/>
  <c r="I14689" i="2" s="1"/>
  <c r="I14690" i="2" a="1"/>
  <c r="I14690" i="2" s="1"/>
  <c r="I14691" i="2" a="1"/>
  <c r="I14691" i="2" s="1"/>
  <c r="I14692" i="2" a="1"/>
  <c r="I14692" i="2" s="1"/>
  <c r="I14693" i="2" a="1"/>
  <c r="I14693" i="2" s="1"/>
  <c r="I14694" i="2" a="1"/>
  <c r="I14694" i="2" s="1"/>
  <c r="I14695" i="2" a="1"/>
  <c r="I14695" i="2" s="1"/>
  <c r="I14696" i="2" a="1"/>
  <c r="I14696" i="2" s="1"/>
  <c r="I14697" i="2" a="1"/>
  <c r="I14697" i="2" s="1"/>
  <c r="I14698" i="2" a="1"/>
  <c r="I14698" i="2" s="1"/>
  <c r="I14699" i="2" a="1"/>
  <c r="I14699" i="2" s="1"/>
  <c r="I14700" i="2" a="1"/>
  <c r="I14700" i="2" s="1"/>
  <c r="I14701" i="2" a="1"/>
  <c r="I14701" i="2" s="1"/>
  <c r="I14702" i="2" a="1"/>
  <c r="I14702" i="2" s="1"/>
  <c r="I14703" i="2" a="1"/>
  <c r="I14703" i="2" s="1"/>
  <c r="I14704" i="2" a="1"/>
  <c r="I14704" i="2" s="1"/>
  <c r="I14705" i="2" a="1"/>
  <c r="I14705" i="2" s="1"/>
  <c r="I14706" i="2" a="1"/>
  <c r="I14706" i="2" s="1"/>
  <c r="I14707" i="2" a="1"/>
  <c r="I14707" i="2" s="1"/>
  <c r="I14708" i="2" a="1"/>
  <c r="I14708" i="2" s="1"/>
  <c r="I14709" i="2" a="1"/>
  <c r="I14709" i="2" s="1"/>
  <c r="I14710" i="2" a="1"/>
  <c r="I14710" i="2" s="1"/>
  <c r="I14711" i="2" a="1"/>
  <c r="I14711" i="2" s="1"/>
  <c r="I14712" i="2" a="1"/>
  <c r="I14712" i="2" s="1"/>
  <c r="I14713" i="2" a="1"/>
  <c r="I14713" i="2" s="1"/>
  <c r="I14714" i="2" a="1"/>
  <c r="I14714" i="2" s="1"/>
  <c r="I14715" i="2" a="1"/>
  <c r="I14715" i="2" s="1"/>
  <c r="I14716" i="2" a="1"/>
  <c r="I14716" i="2" s="1"/>
  <c r="I14717" i="2" a="1"/>
  <c r="I14717" i="2" s="1"/>
  <c r="I14718" i="2" a="1"/>
  <c r="I14718" i="2" s="1"/>
  <c r="I14719" i="2" a="1"/>
  <c r="I14719" i="2" s="1"/>
  <c r="I14720" i="2" a="1"/>
  <c r="I14720" i="2" s="1"/>
  <c r="I14721" i="2" a="1"/>
  <c r="I14721" i="2" s="1"/>
  <c r="I14722" i="2" a="1"/>
  <c r="I14722" i="2" s="1"/>
  <c r="I14723" i="2" a="1"/>
  <c r="I14723" i="2" s="1"/>
  <c r="I14724" i="2" a="1"/>
  <c r="I14724" i="2" s="1"/>
  <c r="I14725" i="2" a="1"/>
  <c r="I14725" i="2" s="1"/>
  <c r="I14726" i="2" a="1"/>
  <c r="I14726" i="2" s="1"/>
  <c r="I14727" i="2" a="1"/>
  <c r="I14727" i="2" s="1"/>
  <c r="I14728" i="2" a="1"/>
  <c r="I14728" i="2" s="1"/>
  <c r="I14729" i="2" a="1"/>
  <c r="I14729" i="2" s="1"/>
  <c r="I14730" i="2" a="1"/>
  <c r="I14730" i="2" s="1"/>
  <c r="I14731" i="2" a="1"/>
  <c r="I14731" i="2" s="1"/>
  <c r="I14732" i="2" a="1"/>
  <c r="I14732" i="2" s="1"/>
  <c r="I14733" i="2" a="1"/>
  <c r="I14733" i="2" s="1"/>
  <c r="I14734" i="2" a="1"/>
  <c r="I14734" i="2" s="1"/>
  <c r="I14735" i="2" a="1"/>
  <c r="I14735" i="2" s="1"/>
  <c r="I14736" i="2" a="1"/>
  <c r="I14736" i="2" s="1"/>
  <c r="I14737" i="2" a="1"/>
  <c r="I14737" i="2" s="1"/>
  <c r="I14738" i="2" a="1"/>
  <c r="I14738" i="2" s="1"/>
  <c r="I14739" i="2" a="1"/>
  <c r="I14739" i="2" s="1"/>
  <c r="I14740" i="2" a="1"/>
  <c r="I14740" i="2" s="1"/>
  <c r="I14741" i="2" a="1"/>
  <c r="I14741" i="2" s="1"/>
  <c r="I14742" i="2" a="1"/>
  <c r="I14742" i="2" s="1"/>
  <c r="I14743" i="2" a="1"/>
  <c r="I14743" i="2" s="1"/>
  <c r="I14744" i="2" a="1"/>
  <c r="I14744" i="2" s="1"/>
  <c r="I14745" i="2" a="1"/>
  <c r="I14745" i="2" s="1"/>
  <c r="I14746" i="2" a="1"/>
  <c r="I14746" i="2" s="1"/>
  <c r="I14747" i="2" a="1"/>
  <c r="I14747" i="2" s="1"/>
  <c r="I14748" i="2" a="1"/>
  <c r="I14748" i="2" s="1"/>
  <c r="I14749" i="2" a="1"/>
  <c r="I14749" i="2" s="1"/>
  <c r="I14750" i="2" a="1"/>
  <c r="I14750" i="2" s="1"/>
  <c r="I14751" i="2" a="1"/>
  <c r="I14751" i="2" s="1"/>
  <c r="I14752" i="2" a="1"/>
  <c r="I14752" i="2" s="1"/>
  <c r="I14753" i="2" a="1"/>
  <c r="I14753" i="2" s="1"/>
  <c r="I14754" i="2" a="1"/>
  <c r="I14754" i="2" s="1"/>
  <c r="I14755" i="2" a="1"/>
  <c r="I14755" i="2" s="1"/>
  <c r="I14756" i="2" a="1"/>
  <c r="I14756" i="2" s="1"/>
  <c r="I14757" i="2" a="1"/>
  <c r="I14757" i="2" s="1"/>
  <c r="I14758" i="2" a="1"/>
  <c r="I14758" i="2" s="1"/>
  <c r="I14759" i="2" a="1"/>
  <c r="I14759" i="2" s="1"/>
  <c r="I14760" i="2" a="1"/>
  <c r="I14760" i="2" s="1"/>
  <c r="I14761" i="2" a="1"/>
  <c r="I14761" i="2" s="1"/>
  <c r="I14762" i="2" a="1"/>
  <c r="I14762" i="2" s="1"/>
  <c r="I14763" i="2" a="1"/>
  <c r="I14763" i="2" s="1"/>
  <c r="I14764" i="2" a="1"/>
  <c r="I14764" i="2" s="1"/>
  <c r="I14765" i="2" a="1"/>
  <c r="I14765" i="2" s="1"/>
  <c r="I14766" i="2" a="1"/>
  <c r="I14766" i="2" s="1"/>
  <c r="I14767" i="2" a="1"/>
  <c r="I14767" i="2" s="1"/>
  <c r="I14768" i="2" a="1"/>
  <c r="I14768" i="2" s="1"/>
  <c r="I14769" i="2" a="1"/>
  <c r="I14769" i="2" s="1"/>
  <c r="I14770" i="2" a="1"/>
  <c r="I14770" i="2" s="1"/>
  <c r="I14771" i="2" a="1"/>
  <c r="I14771" i="2" s="1"/>
  <c r="I14772" i="2" a="1"/>
  <c r="I14772" i="2" s="1"/>
  <c r="I14773" i="2" a="1"/>
  <c r="I14773" i="2" s="1"/>
  <c r="I14774" i="2" a="1"/>
  <c r="I14774" i="2" s="1"/>
  <c r="I14775" i="2" a="1"/>
  <c r="I14775" i="2" s="1"/>
  <c r="I14776" i="2" a="1"/>
  <c r="I14776" i="2" s="1"/>
  <c r="I14777" i="2" a="1"/>
  <c r="I14777" i="2" s="1"/>
  <c r="I14778" i="2" a="1"/>
  <c r="I14778" i="2" s="1"/>
  <c r="I14779" i="2" a="1"/>
  <c r="I14779" i="2" s="1"/>
  <c r="I14780" i="2" a="1"/>
  <c r="I14780" i="2" s="1"/>
  <c r="I14781" i="2" a="1"/>
  <c r="I14781" i="2" s="1"/>
  <c r="I14782" i="2" a="1"/>
  <c r="I14782" i="2" s="1"/>
  <c r="I14783" i="2" a="1"/>
  <c r="I14783" i="2" s="1"/>
  <c r="I14784" i="2" a="1"/>
  <c r="I14784" i="2" s="1"/>
  <c r="I14785" i="2" a="1"/>
  <c r="I14785" i="2" s="1"/>
  <c r="I14786" i="2" a="1"/>
  <c r="I14786" i="2" s="1"/>
  <c r="I14787" i="2" a="1"/>
  <c r="I14787" i="2" s="1"/>
  <c r="I14788" i="2" a="1"/>
  <c r="I14788" i="2" s="1"/>
  <c r="I14789" i="2" a="1"/>
  <c r="I14789" i="2" s="1"/>
  <c r="I14790" i="2" a="1"/>
  <c r="I14790" i="2" s="1"/>
  <c r="I14791" i="2" a="1"/>
  <c r="I14791" i="2" s="1"/>
  <c r="I14792" i="2" a="1"/>
  <c r="I14792" i="2" s="1"/>
  <c r="I14793" i="2" a="1"/>
  <c r="I14793" i="2" s="1"/>
  <c r="I14794" i="2" a="1"/>
  <c r="I14794" i="2" s="1"/>
  <c r="I14795" i="2" a="1"/>
  <c r="I14795" i="2" s="1"/>
  <c r="I14796" i="2" a="1"/>
  <c r="I14796" i="2" s="1"/>
  <c r="I14797" i="2" a="1"/>
  <c r="I14797" i="2" s="1"/>
  <c r="I14798" i="2" a="1"/>
  <c r="I14798" i="2" s="1"/>
  <c r="I14799" i="2" a="1"/>
  <c r="I14799" i="2" s="1"/>
  <c r="I14800" i="2" a="1"/>
  <c r="I14800" i="2" s="1"/>
  <c r="I14801" i="2" a="1"/>
  <c r="I14801" i="2" s="1"/>
  <c r="I14802" i="2" a="1"/>
  <c r="I14802" i="2" s="1"/>
  <c r="I14803" i="2" a="1"/>
  <c r="I14803" i="2" s="1"/>
  <c r="I14804" i="2" a="1"/>
  <c r="I14804" i="2" s="1"/>
  <c r="I14805" i="2" a="1"/>
  <c r="I14805" i="2" s="1"/>
  <c r="I14806" i="2" a="1"/>
  <c r="I14806" i="2" s="1"/>
  <c r="I14807" i="2" a="1"/>
  <c r="I14807" i="2" s="1"/>
  <c r="I14808" i="2" a="1"/>
  <c r="I14808" i="2" s="1"/>
  <c r="I14809" i="2" a="1"/>
  <c r="I14809" i="2" s="1"/>
  <c r="I14810" i="2" a="1"/>
  <c r="I14810" i="2" s="1"/>
  <c r="I14811" i="2" a="1"/>
  <c r="I14811" i="2" s="1"/>
  <c r="I14812" i="2" a="1"/>
  <c r="I14812" i="2" s="1"/>
  <c r="I14813" i="2" a="1"/>
  <c r="I14813" i="2" s="1"/>
  <c r="I14814" i="2" a="1"/>
  <c r="I14814" i="2" s="1"/>
  <c r="I14815" i="2" a="1"/>
  <c r="I14815" i="2" s="1"/>
  <c r="I14816" i="2" a="1"/>
  <c r="I14816" i="2" s="1"/>
  <c r="I14817" i="2" a="1"/>
  <c r="I14817" i="2" s="1"/>
  <c r="I14818" i="2" a="1"/>
  <c r="I14818" i="2" s="1"/>
  <c r="I14819" i="2" a="1"/>
  <c r="I14819" i="2" s="1"/>
  <c r="I14820" i="2" a="1"/>
  <c r="I14820" i="2" s="1"/>
  <c r="I14821" i="2" a="1"/>
  <c r="I14821" i="2" s="1"/>
  <c r="I14822" i="2" a="1"/>
  <c r="I14822" i="2" s="1"/>
  <c r="I14823" i="2" a="1"/>
  <c r="I14823" i="2" s="1"/>
  <c r="I14824" i="2" a="1"/>
  <c r="I14824" i="2" s="1"/>
  <c r="I14825" i="2" a="1"/>
  <c r="I14825" i="2" s="1"/>
  <c r="I14826" i="2" a="1"/>
  <c r="I14826" i="2" s="1"/>
  <c r="I14827" i="2" a="1"/>
  <c r="I14827" i="2" s="1"/>
  <c r="I14828" i="2" a="1"/>
  <c r="I14828" i="2" s="1"/>
  <c r="I14829" i="2" a="1"/>
  <c r="I14829" i="2" s="1"/>
  <c r="I14830" i="2" a="1"/>
  <c r="I14830" i="2" s="1"/>
  <c r="I14831" i="2" a="1"/>
  <c r="I14831" i="2" s="1"/>
  <c r="I14832" i="2" a="1"/>
  <c r="I14832" i="2" s="1"/>
  <c r="I14833" i="2" a="1"/>
  <c r="I14833" i="2" s="1"/>
  <c r="I14834" i="2" a="1"/>
  <c r="I14834" i="2" s="1"/>
  <c r="I14835" i="2" a="1"/>
  <c r="I14835" i="2" s="1"/>
  <c r="I14836" i="2" a="1"/>
  <c r="I14836" i="2" s="1"/>
  <c r="I14837" i="2" a="1"/>
  <c r="I14837" i="2" s="1"/>
  <c r="I14838" i="2" a="1"/>
  <c r="I14838" i="2" s="1"/>
  <c r="I14839" i="2" a="1"/>
  <c r="I14839" i="2" s="1"/>
  <c r="I14840" i="2" a="1"/>
  <c r="I14840" i="2" s="1"/>
  <c r="I14841" i="2" a="1"/>
  <c r="I14841" i="2" s="1"/>
  <c r="I14842" i="2" a="1"/>
  <c r="I14842" i="2" s="1"/>
  <c r="I14843" i="2" a="1"/>
  <c r="I14843" i="2" s="1"/>
  <c r="I14844" i="2" a="1"/>
  <c r="I14844" i="2" s="1"/>
  <c r="I14845" i="2" a="1"/>
  <c r="I14845" i="2" s="1"/>
  <c r="I14846" i="2" a="1"/>
  <c r="I14846" i="2" s="1"/>
  <c r="I14847" i="2" a="1"/>
  <c r="I14847" i="2" s="1"/>
  <c r="I14848" i="2" a="1"/>
  <c r="I14848" i="2" s="1"/>
  <c r="I14849" i="2" a="1"/>
  <c r="I14849" i="2" s="1"/>
  <c r="I14850" i="2" a="1"/>
  <c r="I14850" i="2" s="1"/>
  <c r="I14851" i="2" a="1"/>
  <c r="I14851" i="2" s="1"/>
  <c r="I14852" i="2" a="1"/>
  <c r="I14852" i="2" s="1"/>
  <c r="I14853" i="2" a="1"/>
  <c r="I14853" i="2" s="1"/>
  <c r="I14854" i="2" a="1"/>
  <c r="I14854" i="2" s="1"/>
  <c r="I14855" i="2" a="1"/>
  <c r="I14855" i="2" s="1"/>
  <c r="I14856" i="2" a="1"/>
  <c r="I14856" i="2" s="1"/>
  <c r="I14857" i="2" a="1"/>
  <c r="I14857" i="2" s="1"/>
  <c r="I14858" i="2" a="1"/>
  <c r="I14858" i="2" s="1"/>
  <c r="I14859" i="2" a="1"/>
  <c r="I14859" i="2" s="1"/>
  <c r="I14860" i="2" a="1"/>
  <c r="I14860" i="2" s="1"/>
  <c r="I14861" i="2" a="1"/>
  <c r="I14861" i="2" s="1"/>
  <c r="I14862" i="2" a="1"/>
  <c r="I14862" i="2" s="1"/>
  <c r="I14863" i="2" a="1"/>
  <c r="I14863" i="2" s="1"/>
  <c r="I14864" i="2" a="1"/>
  <c r="I14864" i="2" s="1"/>
  <c r="I14865" i="2" a="1"/>
  <c r="I14865" i="2" s="1"/>
  <c r="I14866" i="2" a="1"/>
  <c r="I14866" i="2" s="1"/>
  <c r="I14867" i="2" a="1"/>
  <c r="I14867" i="2" s="1"/>
  <c r="I14868" i="2" a="1"/>
  <c r="I14868" i="2" s="1"/>
  <c r="I14869" i="2" a="1"/>
  <c r="I14869" i="2" s="1"/>
  <c r="I14870" i="2" a="1"/>
  <c r="I14870" i="2" s="1"/>
  <c r="I14871" i="2" a="1"/>
  <c r="I14871" i="2" s="1"/>
  <c r="I14872" i="2" a="1"/>
  <c r="I14872" i="2" s="1"/>
  <c r="I14873" i="2" a="1"/>
  <c r="I14873" i="2" s="1"/>
  <c r="I14874" i="2" a="1"/>
  <c r="I14874" i="2" s="1"/>
  <c r="I14875" i="2" a="1"/>
  <c r="I14875" i="2" s="1"/>
  <c r="I14876" i="2" a="1"/>
  <c r="I14876" i="2" s="1"/>
  <c r="I14877" i="2" a="1"/>
  <c r="I14877" i="2" s="1"/>
  <c r="I14878" i="2" a="1"/>
  <c r="I14878" i="2" s="1"/>
  <c r="I14879" i="2" a="1"/>
  <c r="I14879" i="2" s="1"/>
  <c r="I14880" i="2" a="1"/>
  <c r="I14880" i="2" s="1"/>
  <c r="I14881" i="2" a="1"/>
  <c r="I14881" i="2" s="1"/>
  <c r="I14882" i="2" a="1"/>
  <c r="I14882" i="2" s="1"/>
  <c r="I14883" i="2" a="1"/>
  <c r="I14883" i="2" s="1"/>
  <c r="I14884" i="2" a="1"/>
  <c r="I14884" i="2" s="1"/>
  <c r="I14885" i="2" a="1"/>
  <c r="I14885" i="2" s="1"/>
  <c r="I14886" i="2" a="1"/>
  <c r="I14886" i="2" s="1"/>
  <c r="I14887" i="2" a="1"/>
  <c r="I14887" i="2" s="1"/>
  <c r="I14888" i="2" a="1"/>
  <c r="I14888" i="2" s="1"/>
  <c r="I14889" i="2" a="1"/>
  <c r="I14889" i="2" s="1"/>
  <c r="I14890" i="2" a="1"/>
  <c r="I14890" i="2" s="1"/>
  <c r="I14891" i="2" a="1"/>
  <c r="I14891" i="2" s="1"/>
  <c r="I14892" i="2" a="1"/>
  <c r="I14892" i="2" s="1"/>
  <c r="I14893" i="2" a="1"/>
  <c r="I14893" i="2" s="1"/>
  <c r="I14894" i="2" a="1"/>
  <c r="I14894" i="2" s="1"/>
  <c r="I14895" i="2" a="1"/>
  <c r="I14895" i="2" s="1"/>
  <c r="I14896" i="2" a="1"/>
  <c r="I14896" i="2" s="1"/>
  <c r="I14897" i="2" a="1"/>
  <c r="I14897" i="2" s="1"/>
  <c r="I14898" i="2" a="1"/>
  <c r="I14898" i="2" s="1"/>
  <c r="I14899" i="2" a="1"/>
  <c r="I14899" i="2" s="1"/>
  <c r="I14900" i="2" a="1"/>
  <c r="I14900" i="2" s="1"/>
  <c r="I14901" i="2" a="1"/>
  <c r="I14901" i="2" s="1"/>
  <c r="I14902" i="2" a="1"/>
  <c r="I14902" i="2" s="1"/>
  <c r="I14903" i="2" a="1"/>
  <c r="I14903" i="2" s="1"/>
  <c r="I14904" i="2" a="1"/>
  <c r="I14904" i="2" s="1"/>
  <c r="I14905" i="2" a="1"/>
  <c r="I14905" i="2" s="1"/>
  <c r="I14906" i="2" a="1"/>
  <c r="I14906" i="2" s="1"/>
  <c r="I14907" i="2" a="1"/>
  <c r="I14907" i="2" s="1"/>
  <c r="I14908" i="2" a="1"/>
  <c r="I14908" i="2" s="1"/>
  <c r="I14909" i="2" a="1"/>
  <c r="I14909" i="2" s="1"/>
  <c r="I14910" i="2" a="1"/>
  <c r="I14910" i="2" s="1"/>
  <c r="I14911" i="2" a="1"/>
  <c r="I14911" i="2" s="1"/>
  <c r="I14912" i="2" a="1"/>
  <c r="I14912" i="2" s="1"/>
  <c r="I14913" i="2" a="1"/>
  <c r="I14913" i="2" s="1"/>
  <c r="I14914" i="2" a="1"/>
  <c r="I14914" i="2" s="1"/>
  <c r="I14915" i="2" a="1"/>
  <c r="I14915" i="2" s="1"/>
  <c r="I14916" i="2" a="1"/>
  <c r="I14916" i="2" s="1"/>
  <c r="I14917" i="2" a="1"/>
  <c r="I14917" i="2" s="1"/>
  <c r="I14918" i="2" a="1"/>
  <c r="I14918" i="2" s="1"/>
  <c r="I14919" i="2" a="1"/>
  <c r="I14919" i="2" s="1"/>
  <c r="I14920" i="2" a="1"/>
  <c r="I14920" i="2" s="1"/>
  <c r="I14921" i="2" a="1"/>
  <c r="I14921" i="2" s="1"/>
  <c r="I14922" i="2" a="1"/>
  <c r="I14922" i="2" s="1"/>
  <c r="I14923" i="2" a="1"/>
  <c r="I14923" i="2" s="1"/>
  <c r="I14924" i="2" a="1"/>
  <c r="I14924" i="2" s="1"/>
  <c r="I14925" i="2" a="1"/>
  <c r="I14925" i="2" s="1"/>
  <c r="I14926" i="2" a="1"/>
  <c r="I14926" i="2" s="1"/>
  <c r="I14927" i="2" a="1"/>
  <c r="I14927" i="2" s="1"/>
  <c r="I14928" i="2" a="1"/>
  <c r="I14928" i="2" s="1"/>
  <c r="I14929" i="2" a="1"/>
  <c r="I14929" i="2" s="1"/>
  <c r="I14930" i="2" a="1"/>
  <c r="I14930" i="2" s="1"/>
  <c r="I14931" i="2" a="1"/>
  <c r="I14931" i="2" s="1"/>
  <c r="I14932" i="2" a="1"/>
  <c r="I14932" i="2" s="1"/>
  <c r="I14933" i="2" a="1"/>
  <c r="I14933" i="2" s="1"/>
  <c r="I14934" i="2" a="1"/>
  <c r="I14934" i="2" s="1"/>
  <c r="I14935" i="2" a="1"/>
  <c r="I14935" i="2" s="1"/>
  <c r="I14936" i="2" a="1"/>
  <c r="I14936" i="2" s="1"/>
  <c r="I14937" i="2" a="1"/>
  <c r="I14937" i="2" s="1"/>
  <c r="I14938" i="2" a="1"/>
  <c r="I14938" i="2" s="1"/>
  <c r="I14939" i="2" a="1"/>
  <c r="I14939" i="2" s="1"/>
  <c r="I14940" i="2" a="1"/>
  <c r="I14940" i="2" s="1"/>
  <c r="I14941" i="2" a="1"/>
  <c r="I14941" i="2" s="1"/>
  <c r="I14942" i="2" a="1"/>
  <c r="I14942" i="2" s="1"/>
  <c r="I14943" i="2" a="1"/>
  <c r="I14943" i="2" s="1"/>
  <c r="I14944" i="2" a="1"/>
  <c r="I14944" i="2" s="1"/>
  <c r="I14945" i="2" a="1"/>
  <c r="I14945" i="2" s="1"/>
  <c r="I14946" i="2" a="1"/>
  <c r="I14946" i="2" s="1"/>
  <c r="I14947" i="2" a="1"/>
  <c r="I14947" i="2" s="1"/>
  <c r="I14948" i="2" a="1"/>
  <c r="I14948" i="2" s="1"/>
  <c r="I14949" i="2" a="1"/>
  <c r="I14949" i="2" s="1"/>
  <c r="I14950" i="2" a="1"/>
  <c r="I14950" i="2" s="1"/>
  <c r="I14951" i="2" a="1"/>
  <c r="I14951" i="2" s="1"/>
  <c r="I14952" i="2" a="1"/>
  <c r="I14952" i="2" s="1"/>
  <c r="I14953" i="2" a="1"/>
  <c r="I14953" i="2" s="1"/>
  <c r="I14954" i="2" a="1"/>
  <c r="I14954" i="2" s="1"/>
  <c r="I14955" i="2" a="1"/>
  <c r="I14955" i="2" s="1"/>
  <c r="I14956" i="2" a="1"/>
  <c r="I14956" i="2" s="1"/>
  <c r="I14957" i="2" a="1"/>
  <c r="I14957" i="2" s="1"/>
  <c r="I14958" i="2" a="1"/>
  <c r="I14958" i="2" s="1"/>
  <c r="I14959" i="2" a="1"/>
  <c r="I14959" i="2" s="1"/>
  <c r="I14960" i="2" a="1"/>
  <c r="I14960" i="2" s="1"/>
  <c r="I14961" i="2" a="1"/>
  <c r="I14961" i="2" s="1"/>
  <c r="I14962" i="2" a="1"/>
  <c r="I14962" i="2" s="1"/>
  <c r="I14963" i="2" a="1"/>
  <c r="I14963" i="2" s="1"/>
  <c r="I14964" i="2" a="1"/>
  <c r="I14964" i="2" s="1"/>
  <c r="I14965" i="2" a="1"/>
  <c r="I14965" i="2" s="1"/>
  <c r="I14966" i="2" a="1"/>
  <c r="I14966" i="2" s="1"/>
  <c r="I14967" i="2" a="1"/>
  <c r="I14967" i="2" s="1"/>
  <c r="I14968" i="2" a="1"/>
  <c r="I14968" i="2" s="1"/>
  <c r="I14969" i="2" a="1"/>
  <c r="I14969" i="2" s="1"/>
  <c r="I14970" i="2" a="1"/>
  <c r="I14970" i="2" s="1"/>
  <c r="I14971" i="2" a="1"/>
  <c r="I14971" i="2" s="1"/>
  <c r="I14972" i="2" a="1"/>
  <c r="I14972" i="2" s="1"/>
  <c r="I14973" i="2" a="1"/>
  <c r="I14973" i="2" s="1"/>
  <c r="I14974" i="2" a="1"/>
  <c r="I14974" i="2" s="1"/>
  <c r="I14975" i="2" a="1"/>
  <c r="I14975" i="2" s="1"/>
  <c r="I14976" i="2" a="1"/>
  <c r="I14976" i="2" s="1"/>
  <c r="I14977" i="2" a="1"/>
  <c r="I14977" i="2" s="1"/>
  <c r="I14978" i="2" a="1"/>
  <c r="I14978" i="2" s="1"/>
  <c r="I14979" i="2" a="1"/>
  <c r="I14979" i="2" s="1"/>
  <c r="I14980" i="2" a="1"/>
  <c r="I14980" i="2" s="1"/>
  <c r="I14981" i="2" a="1"/>
  <c r="I14981" i="2" s="1"/>
  <c r="I14982" i="2" a="1"/>
  <c r="I14982" i="2" s="1"/>
  <c r="I14983" i="2" a="1"/>
  <c r="I14983" i="2" s="1"/>
  <c r="I14984" i="2" a="1"/>
  <c r="I14984" i="2" s="1"/>
  <c r="I14985" i="2" a="1"/>
  <c r="I14985" i="2" s="1"/>
  <c r="I14986" i="2" a="1"/>
  <c r="I14986" i="2" s="1"/>
  <c r="I14987" i="2" a="1"/>
  <c r="I14987" i="2" s="1"/>
  <c r="I14988" i="2" a="1"/>
  <c r="I14988" i="2" s="1"/>
  <c r="I14989" i="2" a="1"/>
  <c r="I14989" i="2" s="1"/>
  <c r="I14990" i="2" a="1"/>
  <c r="I14990" i="2" s="1"/>
  <c r="I14991" i="2" a="1"/>
  <c r="I14991" i="2" s="1"/>
  <c r="I14992" i="2" a="1"/>
  <c r="I14992" i="2" s="1"/>
  <c r="I14993" i="2" a="1"/>
  <c r="I14993" i="2" s="1"/>
  <c r="I14994" i="2" a="1"/>
  <c r="I14994" i="2" s="1"/>
  <c r="I14995" i="2" a="1"/>
  <c r="I14995" i="2" s="1"/>
  <c r="I14996" i="2" a="1"/>
  <c r="I14996" i="2" s="1"/>
  <c r="I14997" i="2" a="1"/>
  <c r="I14997" i="2" s="1"/>
  <c r="I14998" i="2" a="1"/>
  <c r="I14998" i="2" s="1"/>
  <c r="I14999" i="2" a="1"/>
  <c r="I14999" i="2" s="1"/>
  <c r="I15000" i="2" a="1"/>
  <c r="I15000" i="2" s="1"/>
  <c r="I15001" i="2" a="1"/>
  <c r="I15001" i="2" s="1"/>
  <c r="I15002" i="2" a="1"/>
  <c r="I15002" i="2" s="1"/>
  <c r="I15003" i="2" a="1"/>
  <c r="I15003" i="2" s="1"/>
  <c r="I15004" i="2" a="1"/>
  <c r="I15004" i="2" s="1"/>
  <c r="I15005" i="2" a="1"/>
  <c r="I15005" i="2" s="1"/>
  <c r="I15006" i="2" a="1"/>
  <c r="I15006" i="2" s="1"/>
  <c r="I15007" i="2" a="1"/>
  <c r="I15007" i="2" s="1"/>
  <c r="I15008" i="2" a="1"/>
  <c r="I15008" i="2" s="1"/>
  <c r="I15009" i="2" a="1"/>
  <c r="I15009" i="2" s="1"/>
  <c r="I15010" i="2" a="1"/>
  <c r="I15010" i="2" s="1"/>
  <c r="I15011" i="2" a="1"/>
  <c r="I15011" i="2" s="1"/>
  <c r="I15012" i="2" a="1"/>
  <c r="I15012" i="2" s="1"/>
  <c r="I15013" i="2" a="1"/>
  <c r="I15013" i="2" s="1"/>
  <c r="I15014" i="2" a="1"/>
  <c r="I15014" i="2" s="1"/>
  <c r="I15015" i="2" a="1"/>
  <c r="I15015" i="2" s="1"/>
  <c r="I15016" i="2" a="1"/>
  <c r="I15016" i="2" s="1"/>
  <c r="I15017" i="2" a="1"/>
  <c r="I15017" i="2" s="1"/>
  <c r="I15018" i="2" a="1"/>
  <c r="I15018" i="2" s="1"/>
  <c r="I15019" i="2" a="1"/>
  <c r="I15019" i="2" s="1"/>
  <c r="I15020" i="2" a="1"/>
  <c r="I15020" i="2" s="1"/>
  <c r="I15021" i="2" a="1"/>
  <c r="I15021" i="2" s="1"/>
  <c r="I15022" i="2" a="1"/>
  <c r="I15022" i="2" s="1"/>
  <c r="I15023" i="2" a="1"/>
  <c r="I15023" i="2" s="1"/>
  <c r="I15024" i="2" a="1"/>
  <c r="I15024" i="2" s="1"/>
  <c r="I15025" i="2" a="1"/>
  <c r="I15025" i="2" s="1"/>
  <c r="I15026" i="2" a="1"/>
  <c r="I15026" i="2" s="1"/>
  <c r="I15027" i="2" a="1"/>
  <c r="I15027" i="2" s="1"/>
  <c r="I15028" i="2" a="1"/>
  <c r="I15028" i="2" s="1"/>
  <c r="I15029" i="2" a="1"/>
  <c r="I15029" i="2" s="1"/>
  <c r="I15030" i="2" a="1"/>
  <c r="I15030" i="2" s="1"/>
  <c r="I15031" i="2" a="1"/>
  <c r="I15031" i="2" s="1"/>
  <c r="I15032" i="2" a="1"/>
  <c r="I15032" i="2" s="1"/>
  <c r="I15033" i="2" a="1"/>
  <c r="I15033" i="2" s="1"/>
  <c r="I15034" i="2" a="1"/>
  <c r="I15034" i="2" s="1"/>
  <c r="I15035" i="2" a="1"/>
  <c r="I15035" i="2" s="1"/>
  <c r="I15036" i="2" a="1"/>
  <c r="I15036" i="2" s="1"/>
  <c r="I15037" i="2" a="1"/>
  <c r="I15037" i="2" s="1"/>
  <c r="I15038" i="2" a="1"/>
  <c r="I15038" i="2" s="1"/>
  <c r="I15039" i="2" a="1"/>
  <c r="I15039" i="2" s="1"/>
  <c r="I15040" i="2" a="1"/>
  <c r="I15040" i="2" s="1"/>
  <c r="I15041" i="2" a="1"/>
  <c r="I15041" i="2" s="1"/>
  <c r="I15042" i="2" a="1"/>
  <c r="I15042" i="2" s="1"/>
  <c r="I15043" i="2" a="1"/>
  <c r="I15043" i="2" s="1"/>
  <c r="I15044" i="2" a="1"/>
  <c r="I15044" i="2" s="1"/>
  <c r="I15045" i="2" a="1"/>
  <c r="I15045" i="2" s="1"/>
  <c r="I15046" i="2" a="1"/>
  <c r="I15046" i="2" s="1"/>
  <c r="I15047" i="2" a="1"/>
  <c r="I15047" i="2" s="1"/>
  <c r="I15048" i="2" a="1"/>
  <c r="I15048" i="2" s="1"/>
  <c r="I15049" i="2" a="1"/>
  <c r="I15049" i="2" s="1"/>
  <c r="I15050" i="2" a="1"/>
  <c r="I15050" i="2" s="1"/>
  <c r="I15051" i="2" a="1"/>
  <c r="I15051" i="2" s="1"/>
  <c r="I15052" i="2" a="1"/>
  <c r="I15052" i="2" s="1"/>
  <c r="I15053" i="2" a="1"/>
  <c r="I15053" i="2" s="1"/>
  <c r="I15054" i="2" a="1"/>
  <c r="I15054" i="2" s="1"/>
  <c r="I15055" i="2" a="1"/>
  <c r="I15055" i="2" s="1"/>
  <c r="I15056" i="2" a="1"/>
  <c r="I15056" i="2" s="1"/>
  <c r="I15057" i="2" a="1"/>
  <c r="I15057" i="2" s="1"/>
  <c r="I15058" i="2" a="1"/>
  <c r="I15058" i="2" s="1"/>
  <c r="I15059" i="2" a="1"/>
  <c r="I15059" i="2" s="1"/>
  <c r="I15060" i="2" a="1"/>
  <c r="I15060" i="2" s="1"/>
  <c r="I15061" i="2" a="1"/>
  <c r="I15061" i="2" s="1"/>
  <c r="I15062" i="2" a="1"/>
  <c r="I15062" i="2" s="1"/>
  <c r="I15063" i="2" a="1"/>
  <c r="I15063" i="2" s="1"/>
  <c r="I15064" i="2" a="1"/>
  <c r="I15064" i="2" s="1"/>
  <c r="I15065" i="2" a="1"/>
  <c r="I15065" i="2" s="1"/>
  <c r="I15066" i="2" a="1"/>
  <c r="I15066" i="2" s="1"/>
  <c r="I15067" i="2" a="1"/>
  <c r="I15067" i="2" s="1"/>
  <c r="I15068" i="2" a="1"/>
  <c r="I15068" i="2" s="1"/>
  <c r="I15069" i="2" a="1"/>
  <c r="I15069" i="2" s="1"/>
  <c r="I15070" i="2" a="1"/>
  <c r="I15070" i="2" s="1"/>
  <c r="I15071" i="2" a="1"/>
  <c r="I15071" i="2" s="1"/>
  <c r="I15072" i="2" a="1"/>
  <c r="I15072" i="2" s="1"/>
  <c r="I15073" i="2" a="1"/>
  <c r="I15073" i="2" s="1"/>
  <c r="I15074" i="2" a="1"/>
  <c r="I15074" i="2" s="1"/>
  <c r="I15075" i="2" a="1"/>
  <c r="I15075" i="2" s="1"/>
  <c r="I15076" i="2" a="1"/>
  <c r="I15076" i="2" s="1"/>
  <c r="I15077" i="2" a="1"/>
  <c r="I15077" i="2" s="1"/>
  <c r="I15078" i="2" a="1"/>
  <c r="I15078" i="2" s="1"/>
  <c r="I15079" i="2" a="1"/>
  <c r="I15079" i="2" s="1"/>
  <c r="I15080" i="2" a="1"/>
  <c r="I15080" i="2" s="1"/>
  <c r="I15081" i="2" a="1"/>
  <c r="I15081" i="2" s="1"/>
  <c r="I15082" i="2" a="1"/>
  <c r="I15082" i="2" s="1"/>
  <c r="I15083" i="2" a="1"/>
  <c r="I15083" i="2" s="1"/>
  <c r="I15084" i="2" a="1"/>
  <c r="I15084" i="2" s="1"/>
  <c r="I15085" i="2" a="1"/>
  <c r="I15085" i="2" s="1"/>
  <c r="I15086" i="2" a="1"/>
  <c r="I15086" i="2" s="1"/>
  <c r="I15087" i="2" a="1"/>
  <c r="I15087" i="2" s="1"/>
  <c r="I15088" i="2" a="1"/>
  <c r="I15088" i="2" s="1"/>
  <c r="I15089" i="2" a="1"/>
  <c r="I15089" i="2" s="1"/>
  <c r="I15090" i="2" a="1"/>
  <c r="I15090" i="2" s="1"/>
  <c r="I15091" i="2" a="1"/>
  <c r="I15091" i="2" s="1"/>
  <c r="I15092" i="2" a="1"/>
  <c r="I15092" i="2" s="1"/>
  <c r="I15093" i="2" a="1"/>
  <c r="I15093" i="2" s="1"/>
  <c r="I15094" i="2" a="1"/>
  <c r="I15094" i="2" s="1"/>
  <c r="I15095" i="2" a="1"/>
  <c r="I15095" i="2" s="1"/>
  <c r="I15096" i="2" a="1"/>
  <c r="I15096" i="2" s="1"/>
  <c r="I15097" i="2" a="1"/>
  <c r="I15097" i="2" s="1"/>
  <c r="I15098" i="2" a="1"/>
  <c r="I15098" i="2" s="1"/>
  <c r="I15099" i="2" a="1"/>
  <c r="I15099" i="2" s="1"/>
  <c r="I15100" i="2" a="1"/>
  <c r="I15100" i="2" s="1"/>
  <c r="I15101" i="2" a="1"/>
  <c r="I15101" i="2" s="1"/>
  <c r="I15102" i="2" a="1"/>
  <c r="I15102" i="2" s="1"/>
  <c r="I15103" i="2" a="1"/>
  <c r="I15103" i="2" s="1"/>
  <c r="I15104" i="2" a="1"/>
  <c r="I15104" i="2" s="1"/>
  <c r="I15105" i="2" a="1"/>
  <c r="I15105" i="2" s="1"/>
  <c r="I15106" i="2" a="1"/>
  <c r="I15106" i="2" s="1"/>
  <c r="I15107" i="2" a="1"/>
  <c r="I15107" i="2" s="1"/>
  <c r="I15108" i="2" a="1"/>
  <c r="I15108" i="2" s="1"/>
  <c r="I15109" i="2" a="1"/>
  <c r="I15109" i="2" s="1"/>
  <c r="I15110" i="2" a="1"/>
  <c r="I15110" i="2" s="1"/>
  <c r="I15111" i="2" a="1"/>
  <c r="I15111" i="2" s="1"/>
  <c r="I15112" i="2" a="1"/>
  <c r="I15112" i="2" s="1"/>
  <c r="I15113" i="2" a="1"/>
  <c r="I15113" i="2" s="1"/>
  <c r="I15114" i="2" a="1"/>
  <c r="I15114" i="2" s="1"/>
  <c r="I15115" i="2" a="1"/>
  <c r="I15115" i="2" s="1"/>
  <c r="I15116" i="2" a="1"/>
  <c r="I15116" i="2" s="1"/>
  <c r="I15117" i="2" a="1"/>
  <c r="I15117" i="2" s="1"/>
  <c r="I15118" i="2" a="1"/>
  <c r="I15118" i="2" s="1"/>
  <c r="I15119" i="2" a="1"/>
  <c r="I15119" i="2" s="1"/>
  <c r="I15120" i="2" a="1"/>
  <c r="I15120" i="2" s="1"/>
  <c r="I15121" i="2" a="1"/>
  <c r="I15121" i="2" s="1"/>
  <c r="I15122" i="2" a="1"/>
  <c r="I15122" i="2" s="1"/>
  <c r="I15123" i="2" a="1"/>
  <c r="I15123" i="2" s="1"/>
  <c r="I15124" i="2" a="1"/>
  <c r="I15124" i="2" s="1"/>
  <c r="I15125" i="2" a="1"/>
  <c r="I15125" i="2" s="1"/>
  <c r="I15126" i="2" a="1"/>
  <c r="I15126" i="2" s="1"/>
  <c r="I15127" i="2" a="1"/>
  <c r="I15127" i="2" s="1"/>
  <c r="I15128" i="2" a="1"/>
  <c r="I15128" i="2" s="1"/>
  <c r="I15129" i="2" a="1"/>
  <c r="I15129" i="2" s="1"/>
  <c r="I15130" i="2" a="1"/>
  <c r="I15130" i="2" s="1"/>
  <c r="I15131" i="2" a="1"/>
  <c r="I15131" i="2" s="1"/>
  <c r="I15132" i="2" a="1"/>
  <c r="I15132" i="2" s="1"/>
  <c r="I15133" i="2" a="1"/>
  <c r="I15133" i="2" s="1"/>
  <c r="I15134" i="2" a="1"/>
  <c r="I15134" i="2" s="1"/>
  <c r="I15135" i="2" a="1"/>
  <c r="I15135" i="2" s="1"/>
  <c r="I15136" i="2" a="1"/>
  <c r="I15136" i="2" s="1"/>
  <c r="I15137" i="2" a="1"/>
  <c r="I15137" i="2" s="1"/>
  <c r="I15138" i="2" a="1"/>
  <c r="I15138" i="2" s="1"/>
  <c r="I15139" i="2" a="1"/>
  <c r="I15139" i="2" s="1"/>
  <c r="I15140" i="2" a="1"/>
  <c r="I15140" i="2" s="1"/>
  <c r="I15141" i="2" a="1"/>
  <c r="I15141" i="2" s="1"/>
  <c r="I15142" i="2" a="1"/>
  <c r="I15142" i="2" s="1"/>
  <c r="I15143" i="2" a="1"/>
  <c r="I15143" i="2" s="1"/>
  <c r="I15144" i="2" a="1"/>
  <c r="I15144" i="2" s="1"/>
  <c r="I15145" i="2" a="1"/>
  <c r="I15145" i="2" s="1"/>
  <c r="I15146" i="2" a="1"/>
  <c r="I15146" i="2" s="1"/>
  <c r="I15147" i="2" a="1"/>
  <c r="I15147" i="2" s="1"/>
  <c r="I15148" i="2" a="1"/>
  <c r="I15148" i="2" s="1"/>
  <c r="I15149" i="2" a="1"/>
  <c r="I15149" i="2" s="1"/>
  <c r="I15150" i="2" a="1"/>
  <c r="I15150" i="2" s="1"/>
  <c r="I15151" i="2" a="1"/>
  <c r="I15151" i="2" s="1"/>
  <c r="I15152" i="2" a="1"/>
  <c r="I15152" i="2" s="1"/>
  <c r="I15153" i="2" a="1"/>
  <c r="I15153" i="2" s="1"/>
  <c r="I15154" i="2" a="1"/>
  <c r="I15154" i="2" s="1"/>
  <c r="I15155" i="2" a="1"/>
  <c r="I15155" i="2" s="1"/>
  <c r="I15156" i="2" a="1"/>
  <c r="I15156" i="2" s="1"/>
  <c r="I15157" i="2" a="1"/>
  <c r="I15157" i="2" s="1"/>
  <c r="I15158" i="2" a="1"/>
  <c r="I15158" i="2" s="1"/>
  <c r="I15159" i="2" a="1"/>
  <c r="I15159" i="2" s="1"/>
  <c r="I15160" i="2" a="1"/>
  <c r="I15160" i="2" s="1"/>
  <c r="I15161" i="2" a="1"/>
  <c r="I15161" i="2" s="1"/>
  <c r="I15162" i="2" a="1"/>
  <c r="I15162" i="2" s="1"/>
  <c r="I15163" i="2" a="1"/>
  <c r="I15163" i="2" s="1"/>
  <c r="I15164" i="2" a="1"/>
  <c r="I15164" i="2" s="1"/>
  <c r="I15165" i="2" a="1"/>
  <c r="I15165" i="2" s="1"/>
  <c r="I15166" i="2" a="1"/>
  <c r="I15166" i="2" s="1"/>
  <c r="I15167" i="2" a="1"/>
  <c r="I15167" i="2" s="1"/>
  <c r="I15168" i="2" a="1"/>
  <c r="I15168" i="2" s="1"/>
  <c r="I15169" i="2" a="1"/>
  <c r="I15169" i="2" s="1"/>
  <c r="I15170" i="2" a="1"/>
  <c r="I15170" i="2" s="1"/>
  <c r="I15171" i="2" a="1"/>
  <c r="I15171" i="2" s="1"/>
  <c r="I15172" i="2" a="1"/>
  <c r="I15172" i="2" s="1"/>
  <c r="I15173" i="2" a="1"/>
  <c r="I15173" i="2" s="1"/>
  <c r="I15174" i="2" a="1"/>
  <c r="I15174" i="2" s="1"/>
  <c r="I15175" i="2" a="1"/>
  <c r="I15175" i="2" s="1"/>
  <c r="I15176" i="2" a="1"/>
  <c r="I15176" i="2" s="1"/>
  <c r="I15177" i="2" a="1"/>
  <c r="I15177" i="2" s="1"/>
  <c r="I15178" i="2" a="1"/>
  <c r="I15178" i="2" s="1"/>
  <c r="I15179" i="2" a="1"/>
  <c r="I15179" i="2" s="1"/>
  <c r="I15180" i="2" a="1"/>
  <c r="I15180" i="2" s="1"/>
  <c r="I15181" i="2" a="1"/>
  <c r="I15181" i="2" s="1"/>
  <c r="I15182" i="2" a="1"/>
  <c r="I15182" i="2" s="1"/>
  <c r="I15183" i="2" a="1"/>
  <c r="I15183" i="2" s="1"/>
  <c r="I15184" i="2" a="1"/>
  <c r="I15184" i="2" s="1"/>
  <c r="I15185" i="2" a="1"/>
  <c r="I15185" i="2" s="1"/>
  <c r="I15186" i="2" a="1"/>
  <c r="I15186" i="2" s="1"/>
  <c r="I15187" i="2" a="1"/>
  <c r="I15187" i="2" s="1"/>
  <c r="I15188" i="2" a="1"/>
  <c r="I15188" i="2" s="1"/>
  <c r="I15189" i="2" a="1"/>
  <c r="I15189" i="2" s="1"/>
  <c r="I15190" i="2" a="1"/>
  <c r="I15190" i="2" s="1"/>
  <c r="I15191" i="2" a="1"/>
  <c r="I15191" i="2" s="1"/>
  <c r="I15192" i="2" a="1"/>
  <c r="I15192" i="2" s="1"/>
  <c r="I15193" i="2" a="1"/>
  <c r="I15193" i="2" s="1"/>
  <c r="I15194" i="2" a="1"/>
  <c r="I15194" i="2" s="1"/>
  <c r="I15195" i="2" a="1"/>
  <c r="I15195" i="2" s="1"/>
  <c r="I15196" i="2" a="1"/>
  <c r="I15196" i="2" s="1"/>
  <c r="I15197" i="2" a="1"/>
  <c r="I15197" i="2" s="1"/>
  <c r="I15198" i="2" a="1"/>
  <c r="I15198" i="2" s="1"/>
  <c r="I15199" i="2" a="1"/>
  <c r="I15199" i="2" s="1"/>
  <c r="I15200" i="2" a="1"/>
  <c r="I15200" i="2" s="1"/>
  <c r="I15201" i="2" a="1"/>
  <c r="I15201" i="2" s="1"/>
  <c r="I15202" i="2" a="1"/>
  <c r="I15202" i="2" s="1"/>
  <c r="I15203" i="2" a="1"/>
  <c r="I15203" i="2" s="1"/>
  <c r="I15204" i="2" a="1"/>
  <c r="I15204" i="2" s="1"/>
  <c r="I15205" i="2" a="1"/>
  <c r="I15205" i="2" s="1"/>
  <c r="I15206" i="2" a="1"/>
  <c r="I15206" i="2" s="1"/>
  <c r="I15207" i="2" a="1"/>
  <c r="I15207" i="2" s="1"/>
  <c r="I15208" i="2" a="1"/>
  <c r="I15208" i="2" s="1"/>
  <c r="I15209" i="2" a="1"/>
  <c r="I15209" i="2" s="1"/>
  <c r="I15210" i="2" a="1"/>
  <c r="I15210" i="2" s="1"/>
  <c r="I15211" i="2" a="1"/>
  <c r="I15211" i="2" s="1"/>
  <c r="I15212" i="2" a="1"/>
  <c r="I15212" i="2" s="1"/>
  <c r="I15213" i="2" a="1"/>
  <c r="I15213" i="2" s="1"/>
  <c r="I15214" i="2" a="1"/>
  <c r="I15214" i="2" s="1"/>
  <c r="I15215" i="2" a="1"/>
  <c r="I15215" i="2" s="1"/>
  <c r="I15216" i="2" a="1"/>
  <c r="I15216" i="2" s="1"/>
  <c r="I15217" i="2" a="1"/>
  <c r="I15217" i="2" s="1"/>
  <c r="I15218" i="2" a="1"/>
  <c r="I15218" i="2" s="1"/>
  <c r="I15219" i="2" a="1"/>
  <c r="I15219" i="2" s="1"/>
  <c r="I15220" i="2" a="1"/>
  <c r="I15220" i="2" s="1"/>
  <c r="I15221" i="2" a="1"/>
  <c r="I15221" i="2" s="1"/>
  <c r="I15222" i="2" a="1"/>
  <c r="I15222" i="2" s="1"/>
  <c r="I15223" i="2" a="1"/>
  <c r="I15223" i="2" s="1"/>
  <c r="I15224" i="2" a="1"/>
  <c r="I15224" i="2" s="1"/>
  <c r="I15225" i="2" a="1"/>
  <c r="I15225" i="2" s="1"/>
  <c r="I15226" i="2" a="1"/>
  <c r="I15226" i="2" s="1"/>
  <c r="I15227" i="2" a="1"/>
  <c r="I15227" i="2" s="1"/>
  <c r="I15228" i="2" a="1"/>
  <c r="I15228" i="2" s="1"/>
  <c r="I15229" i="2" a="1"/>
  <c r="I15229" i="2" s="1"/>
  <c r="I15230" i="2" a="1"/>
  <c r="I15230" i="2" s="1"/>
  <c r="I15231" i="2" a="1"/>
  <c r="I15231" i="2" s="1"/>
  <c r="I15232" i="2" a="1"/>
  <c r="I15232" i="2" s="1"/>
  <c r="I15233" i="2" a="1"/>
  <c r="I15233" i="2" s="1"/>
  <c r="I15234" i="2" a="1"/>
  <c r="I15234" i="2" s="1"/>
  <c r="I15235" i="2" a="1"/>
  <c r="I15235" i="2" s="1"/>
  <c r="I15236" i="2" a="1"/>
  <c r="I15236" i="2" s="1"/>
  <c r="I15237" i="2" a="1"/>
  <c r="I15237" i="2" s="1"/>
  <c r="I15238" i="2" a="1"/>
  <c r="I15238" i="2" s="1"/>
  <c r="I15239" i="2" a="1"/>
  <c r="I15239" i="2" s="1"/>
  <c r="I15240" i="2" a="1"/>
  <c r="I15240" i="2" s="1"/>
  <c r="I15241" i="2" a="1"/>
  <c r="I15241" i="2" s="1"/>
  <c r="I15242" i="2" a="1"/>
  <c r="I15242" i="2" s="1"/>
  <c r="I15243" i="2" a="1"/>
  <c r="I15243" i="2" s="1"/>
  <c r="I15244" i="2" a="1"/>
  <c r="I15244" i="2" s="1"/>
  <c r="I15245" i="2" a="1"/>
  <c r="I15245" i="2" s="1"/>
  <c r="I15246" i="2" a="1"/>
  <c r="I15246" i="2" s="1"/>
  <c r="I15247" i="2" a="1"/>
  <c r="I15247" i="2" s="1"/>
  <c r="I15248" i="2" a="1"/>
  <c r="I15248" i="2" s="1"/>
  <c r="I15249" i="2" a="1"/>
  <c r="I15249" i="2" s="1"/>
  <c r="I15250" i="2" a="1"/>
  <c r="I15250" i="2" s="1"/>
  <c r="I15251" i="2" a="1"/>
  <c r="I15251" i="2" s="1"/>
  <c r="I15252" i="2" a="1"/>
  <c r="I15252" i="2" s="1"/>
  <c r="I15253" i="2" a="1"/>
  <c r="I15253" i="2" s="1"/>
  <c r="I15254" i="2" a="1"/>
  <c r="I15254" i="2" s="1"/>
  <c r="I15255" i="2" a="1"/>
  <c r="I15255" i="2" s="1"/>
  <c r="I15256" i="2" a="1"/>
  <c r="I15256" i="2" s="1"/>
  <c r="I15257" i="2" a="1"/>
  <c r="I15257" i="2" s="1"/>
  <c r="I15258" i="2" a="1"/>
  <c r="I15258" i="2" s="1"/>
  <c r="I15259" i="2" a="1"/>
  <c r="I15259" i="2" s="1"/>
  <c r="I15260" i="2" a="1"/>
  <c r="I15260" i="2" s="1"/>
  <c r="I15261" i="2" a="1"/>
  <c r="I15261" i="2" s="1"/>
  <c r="I15262" i="2" a="1"/>
  <c r="I15262" i="2" s="1"/>
  <c r="I15263" i="2" a="1"/>
  <c r="I15263" i="2" s="1"/>
  <c r="I15264" i="2" a="1"/>
  <c r="I15264" i="2" s="1"/>
  <c r="I15265" i="2" a="1"/>
  <c r="I15265" i="2" s="1"/>
  <c r="I15266" i="2" a="1"/>
  <c r="I15266" i="2" s="1"/>
  <c r="I15267" i="2" a="1"/>
  <c r="I15267" i="2" s="1"/>
  <c r="I15268" i="2" a="1"/>
  <c r="I15268" i="2" s="1"/>
  <c r="I15269" i="2" a="1"/>
  <c r="I15269" i="2" s="1"/>
  <c r="I15270" i="2" a="1"/>
  <c r="I15270" i="2" s="1"/>
  <c r="I15271" i="2" a="1"/>
  <c r="I15271" i="2" s="1"/>
  <c r="I15272" i="2" a="1"/>
  <c r="I15272" i="2" s="1"/>
  <c r="I15273" i="2" a="1"/>
  <c r="I15273" i="2" s="1"/>
  <c r="I15274" i="2" a="1"/>
  <c r="I15274" i="2" s="1"/>
  <c r="I15275" i="2" a="1"/>
  <c r="I15275" i="2" s="1"/>
  <c r="I15276" i="2" a="1"/>
  <c r="I15276" i="2" s="1"/>
  <c r="I15277" i="2" a="1"/>
  <c r="I15277" i="2" s="1"/>
  <c r="I15278" i="2" a="1"/>
  <c r="I15278" i="2" s="1"/>
  <c r="I15279" i="2" a="1"/>
  <c r="I15279" i="2" s="1"/>
  <c r="I15280" i="2" a="1"/>
  <c r="I15280" i="2" s="1"/>
  <c r="I15281" i="2" a="1"/>
  <c r="I15281" i="2" s="1"/>
  <c r="I15282" i="2" a="1"/>
  <c r="I15282" i="2" s="1"/>
  <c r="I15283" i="2" a="1"/>
  <c r="I15283" i="2" s="1"/>
  <c r="I15284" i="2" a="1"/>
  <c r="I15284" i="2" s="1"/>
  <c r="I15285" i="2" a="1"/>
  <c r="I15285" i="2" s="1"/>
  <c r="I15286" i="2" a="1"/>
  <c r="I15286" i="2" s="1"/>
  <c r="I15287" i="2" a="1"/>
  <c r="I15287" i="2" s="1"/>
  <c r="I15288" i="2" a="1"/>
  <c r="I15288" i="2" s="1"/>
  <c r="I15289" i="2" a="1"/>
  <c r="I15289" i="2" s="1"/>
  <c r="I15290" i="2" a="1"/>
  <c r="I15290" i="2" s="1"/>
  <c r="I15291" i="2" a="1"/>
  <c r="I15291" i="2" s="1"/>
  <c r="I15292" i="2" a="1"/>
  <c r="I15292" i="2" s="1"/>
  <c r="I15293" i="2" a="1"/>
  <c r="I15293" i="2" s="1"/>
  <c r="I15294" i="2" a="1"/>
  <c r="I15294" i="2" s="1"/>
  <c r="I15295" i="2" a="1"/>
  <c r="I15295" i="2" s="1"/>
  <c r="I15296" i="2" a="1"/>
  <c r="I15296" i="2" s="1"/>
  <c r="I15297" i="2" a="1"/>
  <c r="I15297" i="2" s="1"/>
  <c r="I15298" i="2" a="1"/>
  <c r="I15298" i="2" s="1"/>
  <c r="I15299" i="2" a="1"/>
  <c r="I15299" i="2" s="1"/>
  <c r="I15300" i="2" a="1"/>
  <c r="I15300" i="2" s="1"/>
  <c r="I15301" i="2" a="1"/>
  <c r="I15301" i="2" s="1"/>
  <c r="I15302" i="2" a="1"/>
  <c r="I15302" i="2" s="1"/>
  <c r="I15303" i="2" a="1"/>
  <c r="I15303" i="2" s="1"/>
  <c r="I15304" i="2" a="1"/>
  <c r="I15304" i="2" s="1"/>
  <c r="I15305" i="2" a="1"/>
  <c r="I15305" i="2" s="1"/>
  <c r="I15306" i="2" a="1"/>
  <c r="I15306" i="2" s="1"/>
  <c r="I15307" i="2" a="1"/>
  <c r="I15307" i="2" s="1"/>
  <c r="I15308" i="2" a="1"/>
  <c r="I15308" i="2" s="1"/>
  <c r="I15309" i="2" a="1"/>
  <c r="I15309" i="2" s="1"/>
  <c r="I15310" i="2" a="1"/>
  <c r="I15310" i="2" s="1"/>
  <c r="I15311" i="2" a="1"/>
  <c r="I15311" i="2" s="1"/>
  <c r="I15312" i="2" a="1"/>
  <c r="I15312" i="2" s="1"/>
  <c r="I15313" i="2" a="1"/>
  <c r="I15313" i="2" s="1"/>
  <c r="I15314" i="2" a="1"/>
  <c r="I15314" i="2" s="1"/>
  <c r="I15315" i="2" a="1"/>
  <c r="I15315" i="2" s="1"/>
  <c r="I15316" i="2" a="1"/>
  <c r="I15316" i="2" s="1"/>
  <c r="I15317" i="2" a="1"/>
  <c r="I15317" i="2" s="1"/>
  <c r="I15318" i="2" a="1"/>
  <c r="I15318" i="2" s="1"/>
  <c r="I15319" i="2" a="1"/>
  <c r="I15319" i="2" s="1"/>
  <c r="I15320" i="2" a="1"/>
  <c r="I15320" i="2" s="1"/>
  <c r="I15321" i="2" a="1"/>
  <c r="I15321" i="2" s="1"/>
  <c r="I15322" i="2" a="1"/>
  <c r="I15322" i="2" s="1"/>
  <c r="I15323" i="2" a="1"/>
  <c r="I15323" i="2" s="1"/>
  <c r="I15324" i="2" a="1"/>
  <c r="I15324" i="2" s="1"/>
  <c r="I15325" i="2" a="1"/>
  <c r="I15325" i="2" s="1"/>
  <c r="I15326" i="2" a="1"/>
  <c r="I15326" i="2" s="1"/>
  <c r="I15327" i="2" a="1"/>
  <c r="I15327" i="2" s="1"/>
  <c r="I15328" i="2" a="1"/>
  <c r="I15328" i="2" s="1"/>
  <c r="I15329" i="2" a="1"/>
  <c r="I15329" i="2" s="1"/>
  <c r="I15330" i="2" a="1"/>
  <c r="I15330" i="2" s="1"/>
  <c r="I15331" i="2" a="1"/>
  <c r="I15331" i="2" s="1"/>
  <c r="I15332" i="2" a="1"/>
  <c r="I15332" i="2" s="1"/>
  <c r="I15333" i="2" a="1"/>
  <c r="I15333" i="2" s="1"/>
  <c r="I15334" i="2" a="1"/>
  <c r="I15334" i="2" s="1"/>
  <c r="I15335" i="2" a="1"/>
  <c r="I15335" i="2" s="1"/>
  <c r="I15336" i="2" a="1"/>
  <c r="I15336" i="2" s="1"/>
  <c r="I15337" i="2" a="1"/>
  <c r="I15337" i="2" s="1"/>
  <c r="I15338" i="2" a="1"/>
  <c r="I15338" i="2" s="1"/>
  <c r="I15339" i="2" a="1"/>
  <c r="I15339" i="2" s="1"/>
  <c r="I15340" i="2" a="1"/>
  <c r="I15340" i="2" s="1"/>
  <c r="I15341" i="2" a="1"/>
  <c r="I15341" i="2" s="1"/>
  <c r="I15342" i="2" a="1"/>
  <c r="I15342" i="2" s="1"/>
  <c r="I15343" i="2" a="1"/>
  <c r="I15343" i="2" s="1"/>
  <c r="I15344" i="2" a="1"/>
  <c r="I15344" i="2" s="1"/>
  <c r="I15345" i="2" a="1"/>
  <c r="I15345" i="2" s="1"/>
  <c r="I15346" i="2" a="1"/>
  <c r="I15346" i="2" s="1"/>
  <c r="I15347" i="2" a="1"/>
  <c r="I15347" i="2" s="1"/>
  <c r="I15348" i="2" a="1"/>
  <c r="I15348" i="2" s="1"/>
  <c r="I15349" i="2" a="1"/>
  <c r="I15349" i="2" s="1"/>
  <c r="I15350" i="2" a="1"/>
  <c r="I15350" i="2" s="1"/>
  <c r="I15351" i="2" a="1"/>
  <c r="I15351" i="2" s="1"/>
  <c r="I15352" i="2" a="1"/>
  <c r="I15352" i="2" s="1"/>
  <c r="I15353" i="2" a="1"/>
  <c r="I15353" i="2" s="1"/>
  <c r="I15354" i="2" a="1"/>
  <c r="I15354" i="2" s="1"/>
  <c r="I15355" i="2" a="1"/>
  <c r="I15355" i="2" s="1"/>
  <c r="I15356" i="2" a="1"/>
  <c r="I15356" i="2" s="1"/>
  <c r="I15357" i="2" a="1"/>
  <c r="I15357" i="2" s="1"/>
  <c r="I15358" i="2" a="1"/>
  <c r="I15358" i="2" s="1"/>
  <c r="I15359" i="2" a="1"/>
  <c r="I15359" i="2" s="1"/>
  <c r="I15360" i="2" a="1"/>
  <c r="I15360" i="2" s="1"/>
  <c r="I15361" i="2" a="1"/>
  <c r="I15361" i="2" s="1"/>
  <c r="I15362" i="2" a="1"/>
  <c r="I15362" i="2" s="1"/>
  <c r="I15363" i="2" a="1"/>
  <c r="I15363" i="2" s="1"/>
  <c r="I15364" i="2" a="1"/>
  <c r="I15364" i="2" s="1"/>
  <c r="I15365" i="2" a="1"/>
  <c r="I15365" i="2" s="1"/>
  <c r="I15366" i="2" a="1"/>
  <c r="I15366" i="2" s="1"/>
  <c r="I15367" i="2" a="1"/>
  <c r="I15367" i="2" s="1"/>
  <c r="I15368" i="2" a="1"/>
  <c r="I15368" i="2" s="1"/>
  <c r="I15369" i="2" a="1"/>
  <c r="I15369" i="2" s="1"/>
  <c r="I15370" i="2" a="1"/>
  <c r="I15370" i="2" s="1"/>
  <c r="I15371" i="2" a="1"/>
  <c r="I15371" i="2" s="1"/>
  <c r="I15372" i="2" a="1"/>
  <c r="I15372" i="2" s="1"/>
  <c r="I15373" i="2" a="1"/>
  <c r="I15373" i="2" s="1"/>
  <c r="I15374" i="2" a="1"/>
  <c r="I15374" i="2" s="1"/>
  <c r="I15375" i="2" a="1"/>
  <c r="I15375" i="2" s="1"/>
  <c r="I15376" i="2" a="1"/>
  <c r="I15376" i="2" s="1"/>
  <c r="I15377" i="2" a="1"/>
  <c r="I15377" i="2" s="1"/>
  <c r="I15378" i="2" a="1"/>
  <c r="I15378" i="2" s="1"/>
  <c r="I15379" i="2" a="1"/>
  <c r="I15379" i="2" s="1"/>
  <c r="I15380" i="2" a="1"/>
  <c r="I15380" i="2" s="1"/>
  <c r="I15381" i="2" a="1"/>
  <c r="I15381" i="2" s="1"/>
  <c r="I15382" i="2" a="1"/>
  <c r="I15382" i="2" s="1"/>
  <c r="I15383" i="2" a="1"/>
  <c r="I15383" i="2" s="1"/>
  <c r="I15384" i="2" a="1"/>
  <c r="I15384" i="2" s="1"/>
  <c r="I15385" i="2" a="1"/>
  <c r="I15385" i="2" s="1"/>
  <c r="I15386" i="2" a="1"/>
  <c r="I15386" i="2" s="1"/>
  <c r="I15387" i="2" a="1"/>
  <c r="I15387" i="2" s="1"/>
  <c r="I15388" i="2" a="1"/>
  <c r="I15388" i="2" s="1"/>
  <c r="I15389" i="2" a="1"/>
  <c r="I15389" i="2" s="1"/>
  <c r="I15390" i="2" a="1"/>
  <c r="I15390" i="2" s="1"/>
  <c r="I15391" i="2" a="1"/>
  <c r="I15391" i="2" s="1"/>
  <c r="I15392" i="2" a="1"/>
  <c r="I15392" i="2" s="1"/>
  <c r="I15393" i="2" a="1"/>
  <c r="I15393" i="2" s="1"/>
  <c r="I15394" i="2" a="1"/>
  <c r="I15394" i="2" s="1"/>
  <c r="I15395" i="2" a="1"/>
  <c r="I15395" i="2" s="1"/>
  <c r="I15396" i="2" a="1"/>
  <c r="I15396" i="2" s="1"/>
  <c r="I15397" i="2" a="1"/>
  <c r="I15397" i="2" s="1"/>
  <c r="I15398" i="2" a="1"/>
  <c r="I15398" i="2" s="1"/>
  <c r="I15399" i="2" a="1"/>
  <c r="I15399" i="2" s="1"/>
  <c r="I15400" i="2" a="1"/>
  <c r="I15400" i="2" s="1"/>
  <c r="I15401" i="2" a="1"/>
  <c r="I15401" i="2" s="1"/>
  <c r="I15402" i="2" a="1"/>
  <c r="I15402" i="2" s="1"/>
  <c r="I15403" i="2" a="1"/>
  <c r="I15403" i="2" s="1"/>
  <c r="I15404" i="2" a="1"/>
  <c r="I15404" i="2" s="1"/>
  <c r="I15405" i="2" a="1"/>
  <c r="I15405" i="2" s="1"/>
  <c r="I15406" i="2" a="1"/>
  <c r="I15406" i="2" s="1"/>
  <c r="I15407" i="2" a="1"/>
  <c r="I15407" i="2" s="1"/>
  <c r="I15408" i="2" a="1"/>
  <c r="I15408" i="2" s="1"/>
  <c r="I15409" i="2" a="1"/>
  <c r="I15409" i="2" s="1"/>
  <c r="I15410" i="2" a="1"/>
  <c r="I15410" i="2" s="1"/>
  <c r="I15411" i="2" a="1"/>
  <c r="I15411" i="2" s="1"/>
  <c r="I15412" i="2" a="1"/>
  <c r="I15412" i="2" s="1"/>
  <c r="I15413" i="2" a="1"/>
  <c r="I15413" i="2" s="1"/>
  <c r="I15414" i="2" a="1"/>
  <c r="I15414" i="2" s="1"/>
  <c r="I15415" i="2" a="1"/>
  <c r="I15415" i="2" s="1"/>
  <c r="I15416" i="2" a="1"/>
  <c r="I15416" i="2" s="1"/>
  <c r="I15417" i="2" a="1"/>
  <c r="I15417" i="2" s="1"/>
  <c r="I15418" i="2" a="1"/>
  <c r="I15418" i="2" s="1"/>
  <c r="I15419" i="2" a="1"/>
  <c r="I15419" i="2" s="1"/>
  <c r="I15420" i="2" a="1"/>
  <c r="I15420" i="2" s="1"/>
  <c r="I15421" i="2" a="1"/>
  <c r="I15421" i="2" s="1"/>
  <c r="I15422" i="2" a="1"/>
  <c r="I15422" i="2" s="1"/>
  <c r="I15423" i="2" a="1"/>
  <c r="I15423" i="2" s="1"/>
  <c r="I15424" i="2" a="1"/>
  <c r="I15424" i="2" s="1"/>
  <c r="I15425" i="2" a="1"/>
  <c r="I15425" i="2" s="1"/>
  <c r="I15426" i="2" a="1"/>
  <c r="I15426" i="2" s="1"/>
  <c r="I15427" i="2" a="1"/>
  <c r="I15427" i="2" s="1"/>
  <c r="I15428" i="2" a="1"/>
  <c r="I15428" i="2" s="1"/>
  <c r="I15429" i="2" a="1"/>
  <c r="I15429" i="2" s="1"/>
  <c r="I15430" i="2" a="1"/>
  <c r="I15430" i="2" s="1"/>
  <c r="I15431" i="2" a="1"/>
  <c r="I15431" i="2" s="1"/>
  <c r="I15432" i="2" a="1"/>
  <c r="I15432" i="2" s="1"/>
  <c r="I15433" i="2" a="1"/>
  <c r="I15433" i="2" s="1"/>
  <c r="I15434" i="2" a="1"/>
  <c r="I15434" i="2" s="1"/>
  <c r="I15435" i="2" a="1"/>
  <c r="I15435" i="2" s="1"/>
  <c r="I15436" i="2" a="1"/>
  <c r="I15436" i="2" s="1"/>
  <c r="I15437" i="2" a="1"/>
  <c r="I15437" i="2" s="1"/>
  <c r="I15438" i="2" a="1"/>
  <c r="I15438" i="2" s="1"/>
  <c r="I15439" i="2" a="1"/>
  <c r="I15439" i="2" s="1"/>
  <c r="I15440" i="2" a="1"/>
  <c r="I15440" i="2" s="1"/>
  <c r="I15441" i="2" a="1"/>
  <c r="I15441" i="2" s="1"/>
  <c r="I15442" i="2" a="1"/>
  <c r="I15442" i="2" s="1"/>
  <c r="I15443" i="2" a="1"/>
  <c r="I15443" i="2" s="1"/>
  <c r="I15444" i="2" a="1"/>
  <c r="I15444" i="2" s="1"/>
  <c r="I15445" i="2" a="1"/>
  <c r="I15445" i="2" s="1"/>
  <c r="I15446" i="2" a="1"/>
  <c r="I15446" i="2" s="1"/>
  <c r="I15447" i="2" a="1"/>
  <c r="I15447" i="2" s="1"/>
  <c r="I15448" i="2" a="1"/>
  <c r="I15448" i="2" s="1"/>
  <c r="I15449" i="2" a="1"/>
  <c r="I15449" i="2" s="1"/>
  <c r="I15450" i="2" a="1"/>
  <c r="I15450" i="2" s="1"/>
  <c r="I15451" i="2" a="1"/>
  <c r="I15451" i="2" s="1"/>
  <c r="I15452" i="2" a="1"/>
  <c r="I15452" i="2" s="1"/>
  <c r="I15453" i="2" a="1"/>
  <c r="I15453" i="2" s="1"/>
  <c r="I15454" i="2" a="1"/>
  <c r="I15454" i="2" s="1"/>
  <c r="I15455" i="2" a="1"/>
  <c r="I15455" i="2" s="1"/>
  <c r="I15456" i="2" a="1"/>
  <c r="I15456" i="2" s="1"/>
  <c r="I15457" i="2" a="1"/>
  <c r="I15457" i="2" s="1"/>
  <c r="I15458" i="2" a="1"/>
  <c r="I15458" i="2" s="1"/>
  <c r="I15459" i="2" a="1"/>
  <c r="I15459" i="2" s="1"/>
  <c r="I15460" i="2" a="1"/>
  <c r="I15460" i="2" s="1"/>
  <c r="I15461" i="2" a="1"/>
  <c r="I15461" i="2" s="1"/>
  <c r="I15462" i="2" a="1"/>
  <c r="I15462" i="2" s="1"/>
  <c r="I15463" i="2" a="1"/>
  <c r="I15463" i="2" s="1"/>
  <c r="I15464" i="2" a="1"/>
  <c r="I15464" i="2" s="1"/>
  <c r="I15465" i="2" a="1"/>
  <c r="I15465" i="2" s="1"/>
  <c r="I15466" i="2" a="1"/>
  <c r="I15466" i="2" s="1"/>
  <c r="I15467" i="2" a="1"/>
  <c r="I15467" i="2" s="1"/>
  <c r="I15468" i="2" a="1"/>
  <c r="I15468" i="2" s="1"/>
  <c r="I15469" i="2" a="1"/>
  <c r="I15469" i="2" s="1"/>
  <c r="I15470" i="2" a="1"/>
  <c r="I15470" i="2" s="1"/>
  <c r="I15471" i="2" a="1"/>
  <c r="I15471" i="2" s="1"/>
  <c r="I15472" i="2" a="1"/>
  <c r="I15472" i="2" s="1"/>
  <c r="I15473" i="2" a="1"/>
  <c r="I15473" i="2" s="1"/>
  <c r="I15474" i="2" a="1"/>
  <c r="I15474" i="2" s="1"/>
  <c r="I15475" i="2" a="1"/>
  <c r="I15475" i="2" s="1"/>
  <c r="I15476" i="2" a="1"/>
  <c r="I15476" i="2" s="1"/>
  <c r="I15477" i="2" a="1"/>
  <c r="I15477" i="2" s="1"/>
  <c r="I15478" i="2" a="1"/>
  <c r="I15478" i="2" s="1"/>
  <c r="I15479" i="2" a="1"/>
  <c r="I15479" i="2" s="1"/>
  <c r="I15480" i="2" a="1"/>
  <c r="I15480" i="2" s="1"/>
  <c r="I15481" i="2" a="1"/>
  <c r="I15481" i="2" s="1"/>
  <c r="I15482" i="2" a="1"/>
  <c r="I15482" i="2" s="1"/>
  <c r="I15483" i="2" a="1"/>
  <c r="I15483" i="2" s="1"/>
  <c r="I15484" i="2" a="1"/>
  <c r="I15484" i="2" s="1"/>
  <c r="I15485" i="2" a="1"/>
  <c r="I15485" i="2" s="1"/>
  <c r="I15486" i="2" a="1"/>
  <c r="I15486" i="2" s="1"/>
  <c r="I15487" i="2" a="1"/>
  <c r="I15487" i="2" s="1"/>
  <c r="I15488" i="2" a="1"/>
  <c r="I15488" i="2" s="1"/>
  <c r="I15489" i="2" a="1"/>
  <c r="I15489" i="2" s="1"/>
  <c r="I15490" i="2" a="1"/>
  <c r="I15490" i="2" s="1"/>
  <c r="I15491" i="2" a="1"/>
  <c r="I15491" i="2" s="1"/>
  <c r="I15492" i="2" a="1"/>
  <c r="I15492" i="2" s="1"/>
  <c r="I15493" i="2" a="1"/>
  <c r="I15493" i="2" s="1"/>
  <c r="I15494" i="2" a="1"/>
  <c r="I15494" i="2" s="1"/>
  <c r="I15495" i="2" a="1"/>
  <c r="I15495" i="2" s="1"/>
  <c r="I15496" i="2" a="1"/>
  <c r="I15496" i="2" s="1"/>
  <c r="I15497" i="2" a="1"/>
  <c r="I15497" i="2" s="1"/>
  <c r="I15498" i="2" a="1"/>
  <c r="I15498" i="2" s="1"/>
  <c r="I15499" i="2" a="1"/>
  <c r="I15499" i="2" s="1"/>
  <c r="I15500" i="2" a="1"/>
  <c r="I15500" i="2" s="1"/>
  <c r="I15501" i="2" a="1"/>
  <c r="I15501" i="2" s="1"/>
  <c r="I15502" i="2" a="1"/>
  <c r="I15502" i="2" s="1"/>
  <c r="I15503" i="2" a="1"/>
  <c r="I15503" i="2" s="1"/>
  <c r="I15504" i="2" a="1"/>
  <c r="I15504" i="2" s="1"/>
  <c r="I15505" i="2" a="1"/>
  <c r="I15505" i="2" s="1"/>
  <c r="I15506" i="2" a="1"/>
  <c r="I15506" i="2" s="1"/>
  <c r="I15507" i="2" a="1"/>
  <c r="I15507" i="2" s="1"/>
  <c r="I15508" i="2" a="1"/>
  <c r="I15508" i="2" s="1"/>
  <c r="I15509" i="2" a="1"/>
  <c r="I15509" i="2" s="1"/>
  <c r="I15510" i="2" a="1"/>
  <c r="I15510" i="2" s="1"/>
  <c r="I15511" i="2" a="1"/>
  <c r="I15511" i="2" s="1"/>
  <c r="I15512" i="2" a="1"/>
  <c r="I15512" i="2" s="1"/>
  <c r="I15513" i="2" a="1"/>
  <c r="I15513" i="2" s="1"/>
  <c r="I15514" i="2" a="1"/>
  <c r="I15514" i="2" s="1"/>
  <c r="I15515" i="2" a="1"/>
  <c r="I15515" i="2" s="1"/>
  <c r="I15516" i="2" a="1"/>
  <c r="I15516" i="2" s="1"/>
  <c r="I15517" i="2" a="1"/>
  <c r="I15517" i="2" s="1"/>
  <c r="I15518" i="2" a="1"/>
  <c r="I15518" i="2" s="1"/>
  <c r="I15519" i="2" a="1"/>
  <c r="I15519" i="2" s="1"/>
  <c r="I15520" i="2" a="1"/>
  <c r="I15520" i="2" s="1"/>
  <c r="I15521" i="2" a="1"/>
  <c r="I15521" i="2" s="1"/>
  <c r="I15522" i="2" a="1"/>
  <c r="I15522" i="2" s="1"/>
  <c r="I15523" i="2" a="1"/>
  <c r="I15523" i="2" s="1"/>
  <c r="I15524" i="2" a="1"/>
  <c r="I15524" i="2" s="1"/>
  <c r="I15525" i="2" a="1"/>
  <c r="I15525" i="2" s="1"/>
  <c r="I15526" i="2" a="1"/>
  <c r="I15526" i="2" s="1"/>
  <c r="I15527" i="2" a="1"/>
  <c r="I15527" i="2" s="1"/>
  <c r="I15528" i="2" a="1"/>
  <c r="I15528" i="2" s="1"/>
  <c r="I15529" i="2" a="1"/>
  <c r="I15529" i="2" s="1"/>
  <c r="I15530" i="2" a="1"/>
  <c r="I15530" i="2" s="1"/>
  <c r="I15531" i="2" a="1"/>
  <c r="I15531" i="2" s="1"/>
  <c r="I15532" i="2" a="1"/>
  <c r="I15532" i="2" s="1"/>
  <c r="I15533" i="2" a="1"/>
  <c r="I15533" i="2" s="1"/>
  <c r="I15534" i="2" a="1"/>
  <c r="I15534" i="2" s="1"/>
  <c r="I15535" i="2" a="1"/>
  <c r="I15535" i="2" s="1"/>
  <c r="I15536" i="2" a="1"/>
  <c r="I15536" i="2" s="1"/>
  <c r="I15537" i="2" a="1"/>
  <c r="I15537" i="2" s="1"/>
  <c r="I15538" i="2" a="1"/>
  <c r="I15538" i="2" s="1"/>
  <c r="I15539" i="2" a="1"/>
  <c r="I15539" i="2" s="1"/>
  <c r="I15540" i="2" a="1"/>
  <c r="I15540" i="2" s="1"/>
  <c r="I15541" i="2" a="1"/>
  <c r="I15541" i="2" s="1"/>
  <c r="I15542" i="2" a="1"/>
  <c r="I15542" i="2" s="1"/>
  <c r="I15543" i="2" a="1"/>
  <c r="I15543" i="2" s="1"/>
  <c r="I15544" i="2" a="1"/>
  <c r="I15544" i="2" s="1"/>
  <c r="I15545" i="2" a="1"/>
  <c r="I15545" i="2" s="1"/>
  <c r="I15546" i="2" a="1"/>
  <c r="I15546" i="2" s="1"/>
  <c r="I15547" i="2" a="1"/>
  <c r="I15547" i="2" s="1"/>
  <c r="I15548" i="2" a="1"/>
  <c r="I15548" i="2" s="1"/>
  <c r="I15549" i="2" a="1"/>
  <c r="I15549" i="2" s="1"/>
  <c r="I15550" i="2" a="1"/>
  <c r="I15550" i="2" s="1"/>
  <c r="I15551" i="2" a="1"/>
  <c r="I15551" i="2" s="1"/>
  <c r="I15552" i="2" a="1"/>
  <c r="I15552" i="2" s="1"/>
  <c r="I15553" i="2" a="1"/>
  <c r="I15553" i="2" s="1"/>
  <c r="I15554" i="2" a="1"/>
  <c r="I15554" i="2" s="1"/>
  <c r="I15555" i="2" a="1"/>
  <c r="I15555" i="2" s="1"/>
  <c r="I15556" i="2" a="1"/>
  <c r="I15556" i="2" s="1"/>
  <c r="I15557" i="2" a="1"/>
  <c r="I15557" i="2" s="1"/>
  <c r="I15558" i="2" a="1"/>
  <c r="I15558" i="2" s="1"/>
  <c r="I15559" i="2" a="1"/>
  <c r="I15559" i="2" s="1"/>
  <c r="I15560" i="2" a="1"/>
  <c r="I15560" i="2" s="1"/>
  <c r="I15561" i="2" a="1"/>
  <c r="I15561" i="2" s="1"/>
  <c r="I15562" i="2" a="1"/>
  <c r="I15562" i="2" s="1"/>
  <c r="I15563" i="2" a="1"/>
  <c r="I15563" i="2" s="1"/>
  <c r="I15564" i="2" a="1"/>
  <c r="I15564" i="2" s="1"/>
  <c r="I15565" i="2" a="1"/>
  <c r="I15565" i="2" s="1"/>
  <c r="I15566" i="2" a="1"/>
  <c r="I15566" i="2" s="1"/>
  <c r="I15567" i="2" a="1"/>
  <c r="I15567" i="2" s="1"/>
  <c r="I15568" i="2" a="1"/>
  <c r="I15568" i="2" s="1"/>
  <c r="I15569" i="2" a="1"/>
  <c r="I15569" i="2" s="1"/>
  <c r="I15570" i="2" a="1"/>
  <c r="I15570" i="2" s="1"/>
  <c r="I15571" i="2" a="1"/>
  <c r="I15571" i="2" s="1"/>
  <c r="I15572" i="2" a="1"/>
  <c r="I15572" i="2" s="1"/>
  <c r="I15573" i="2" a="1"/>
  <c r="I15573" i="2" s="1"/>
  <c r="I15574" i="2" a="1"/>
  <c r="I15574" i="2" s="1"/>
  <c r="I15575" i="2" a="1"/>
  <c r="I15575" i="2" s="1"/>
  <c r="I15576" i="2" a="1"/>
  <c r="I15576" i="2" s="1"/>
  <c r="I15577" i="2" a="1"/>
  <c r="I15577" i="2" s="1"/>
  <c r="I15578" i="2" a="1"/>
  <c r="I15578" i="2" s="1"/>
  <c r="I15579" i="2" a="1"/>
  <c r="I15579" i="2" s="1"/>
  <c r="I15580" i="2" a="1"/>
  <c r="I15580" i="2" s="1"/>
  <c r="I15581" i="2" a="1"/>
  <c r="I15581" i="2" s="1"/>
  <c r="I15582" i="2" a="1"/>
  <c r="I15582" i="2" s="1"/>
  <c r="I15583" i="2" a="1"/>
  <c r="I15583" i="2" s="1"/>
  <c r="I15584" i="2" a="1"/>
  <c r="I15584" i="2" s="1"/>
  <c r="I15585" i="2" a="1"/>
  <c r="I15585" i="2" s="1"/>
  <c r="I15586" i="2" a="1"/>
  <c r="I15586" i="2" s="1"/>
  <c r="I15587" i="2" a="1"/>
  <c r="I15587" i="2" s="1"/>
  <c r="I15588" i="2" a="1"/>
  <c r="I15588" i="2" s="1"/>
  <c r="I15589" i="2" a="1"/>
  <c r="I15589" i="2" s="1"/>
  <c r="I15590" i="2" a="1"/>
  <c r="I15590" i="2" s="1"/>
  <c r="I15591" i="2" a="1"/>
  <c r="I15591" i="2" s="1"/>
  <c r="I15592" i="2" a="1"/>
  <c r="I15592" i="2" s="1"/>
  <c r="I15593" i="2" a="1"/>
  <c r="I15593" i="2" s="1"/>
  <c r="I15594" i="2" a="1"/>
  <c r="I15594" i="2" s="1"/>
  <c r="I15595" i="2" a="1"/>
  <c r="I15595" i="2" s="1"/>
  <c r="I15596" i="2" a="1"/>
  <c r="I15596" i="2" s="1"/>
  <c r="I15597" i="2" a="1"/>
  <c r="I15597" i="2" s="1"/>
  <c r="I15598" i="2" a="1"/>
  <c r="I15598" i="2" s="1"/>
  <c r="I15599" i="2" a="1"/>
  <c r="I15599" i="2" s="1"/>
  <c r="I15600" i="2" a="1"/>
  <c r="I15600" i="2" s="1"/>
  <c r="I15601" i="2" a="1"/>
  <c r="I15601" i="2" s="1"/>
  <c r="I15602" i="2" a="1"/>
  <c r="I15602" i="2" s="1"/>
  <c r="I15603" i="2" a="1"/>
  <c r="I15603" i="2" s="1"/>
  <c r="I15604" i="2" a="1"/>
  <c r="I15604" i="2" s="1"/>
  <c r="I15605" i="2" a="1"/>
  <c r="I15605" i="2" s="1"/>
  <c r="I15606" i="2" a="1"/>
  <c r="I15606" i="2" s="1"/>
  <c r="I15607" i="2" a="1"/>
  <c r="I15607" i="2" s="1"/>
  <c r="I15608" i="2" a="1"/>
  <c r="I15608" i="2" s="1"/>
  <c r="I15609" i="2" a="1"/>
  <c r="I15609" i="2" s="1"/>
  <c r="I15610" i="2" a="1"/>
  <c r="I15610" i="2" s="1"/>
  <c r="I15611" i="2" a="1"/>
  <c r="I15611" i="2" s="1"/>
  <c r="I15612" i="2" a="1"/>
  <c r="I15612" i="2" s="1"/>
  <c r="I15613" i="2" a="1"/>
  <c r="I15613" i="2" s="1"/>
  <c r="I15614" i="2" a="1"/>
  <c r="I15614" i="2" s="1"/>
  <c r="I15615" i="2" a="1"/>
  <c r="I15615" i="2" s="1"/>
  <c r="I15616" i="2" a="1"/>
  <c r="I15616" i="2" s="1"/>
  <c r="I15617" i="2" a="1"/>
  <c r="I15617" i="2" s="1"/>
  <c r="I15618" i="2" a="1"/>
  <c r="I15618" i="2" s="1"/>
  <c r="I15619" i="2" a="1"/>
  <c r="I15619" i="2" s="1"/>
  <c r="I15620" i="2" a="1"/>
  <c r="I15620" i="2" s="1"/>
  <c r="I15621" i="2" a="1"/>
  <c r="I15621" i="2" s="1"/>
  <c r="I15622" i="2" a="1"/>
  <c r="I15622" i="2" s="1"/>
  <c r="I15623" i="2" a="1"/>
  <c r="I15623" i="2" s="1"/>
  <c r="I15624" i="2" a="1"/>
  <c r="I15624" i="2" s="1"/>
  <c r="I15625" i="2" a="1"/>
  <c r="I15625" i="2" s="1"/>
  <c r="I15626" i="2" a="1"/>
  <c r="I15626" i="2" s="1"/>
  <c r="I15627" i="2" a="1"/>
  <c r="I15627" i="2" s="1"/>
  <c r="I15628" i="2" a="1"/>
  <c r="I15628" i="2" s="1"/>
  <c r="I15629" i="2" a="1"/>
  <c r="I15629" i="2" s="1"/>
  <c r="I15630" i="2" a="1"/>
  <c r="I15630" i="2" s="1"/>
  <c r="I15631" i="2" a="1"/>
  <c r="I15631" i="2" s="1"/>
  <c r="I15632" i="2" a="1"/>
  <c r="I15632" i="2" s="1"/>
  <c r="I15633" i="2" a="1"/>
  <c r="I15633" i="2" s="1"/>
  <c r="I15634" i="2" a="1"/>
  <c r="I15634" i="2" s="1"/>
  <c r="I15635" i="2" a="1"/>
  <c r="I15635" i="2" s="1"/>
  <c r="I15636" i="2" a="1"/>
  <c r="I15636" i="2" s="1"/>
  <c r="I15637" i="2" a="1"/>
  <c r="I15637" i="2" s="1"/>
  <c r="I15638" i="2" a="1"/>
  <c r="I15638" i="2" s="1"/>
  <c r="I15639" i="2" a="1"/>
  <c r="I15639" i="2" s="1"/>
  <c r="I15640" i="2" a="1"/>
  <c r="I15640" i="2" s="1"/>
  <c r="I15641" i="2" a="1"/>
  <c r="I15641" i="2" s="1"/>
  <c r="I15642" i="2" a="1"/>
  <c r="I15642" i="2" s="1"/>
  <c r="I15643" i="2" a="1"/>
  <c r="I15643" i="2" s="1"/>
  <c r="I15644" i="2" a="1"/>
  <c r="I15644" i="2" s="1"/>
  <c r="I15645" i="2" a="1"/>
  <c r="I15645" i="2" s="1"/>
  <c r="I15646" i="2" a="1"/>
  <c r="I15646" i="2" s="1"/>
  <c r="I15647" i="2" a="1"/>
  <c r="I15647" i="2" s="1"/>
  <c r="I15648" i="2" a="1"/>
  <c r="I15648" i="2" s="1"/>
  <c r="I15649" i="2" a="1"/>
  <c r="I15649" i="2" s="1"/>
  <c r="I15650" i="2" a="1"/>
  <c r="I15650" i="2" s="1"/>
  <c r="I15651" i="2" a="1"/>
  <c r="I15651" i="2" s="1"/>
  <c r="I15652" i="2" a="1"/>
  <c r="I15652" i="2" s="1"/>
  <c r="I15653" i="2" a="1"/>
  <c r="I15653" i="2" s="1"/>
  <c r="I15654" i="2" a="1"/>
  <c r="I15654" i="2" s="1"/>
  <c r="I15655" i="2" a="1"/>
  <c r="I15655" i="2" s="1"/>
  <c r="I15656" i="2" a="1"/>
  <c r="I15656" i="2" s="1"/>
  <c r="I15657" i="2" a="1"/>
  <c r="I15657" i="2" s="1"/>
  <c r="I15658" i="2" a="1"/>
  <c r="I15658" i="2" s="1"/>
  <c r="I15659" i="2" a="1"/>
  <c r="I15659" i="2" s="1"/>
  <c r="I15660" i="2" a="1"/>
  <c r="I15660" i="2" s="1"/>
  <c r="I15661" i="2" a="1"/>
  <c r="I15661" i="2" s="1"/>
  <c r="I15662" i="2" a="1"/>
  <c r="I15662" i="2" s="1"/>
  <c r="I15663" i="2" a="1"/>
  <c r="I15663" i="2" s="1"/>
  <c r="I15664" i="2" a="1"/>
  <c r="I15664" i="2" s="1"/>
  <c r="I15665" i="2" a="1"/>
  <c r="I15665" i="2" s="1"/>
  <c r="I15666" i="2" a="1"/>
  <c r="I15666" i="2" s="1"/>
  <c r="I15667" i="2" a="1"/>
  <c r="I15667" i="2" s="1"/>
  <c r="I15668" i="2" a="1"/>
  <c r="I15668" i="2" s="1"/>
  <c r="I15669" i="2" a="1"/>
  <c r="I15669" i="2" s="1"/>
  <c r="I15670" i="2" a="1"/>
  <c r="I15670" i="2" s="1"/>
  <c r="I15671" i="2" a="1"/>
  <c r="I15671" i="2" s="1"/>
  <c r="I15672" i="2" a="1"/>
  <c r="I15672" i="2" s="1"/>
  <c r="I15673" i="2" a="1"/>
  <c r="I15673" i="2" s="1"/>
  <c r="I15674" i="2" a="1"/>
  <c r="I15674" i="2" s="1"/>
  <c r="I15675" i="2" a="1"/>
  <c r="I15675" i="2" s="1"/>
  <c r="I15676" i="2" a="1"/>
  <c r="I15676" i="2" s="1"/>
  <c r="I15677" i="2" a="1"/>
  <c r="I15677" i="2" s="1"/>
  <c r="I15678" i="2" a="1"/>
  <c r="I15678" i="2" s="1"/>
  <c r="I15679" i="2" a="1"/>
  <c r="I15679" i="2" s="1"/>
  <c r="I15680" i="2" a="1"/>
  <c r="I15680" i="2" s="1"/>
  <c r="I15681" i="2" a="1"/>
  <c r="I15681" i="2" s="1"/>
  <c r="I15682" i="2" a="1"/>
  <c r="I15682" i="2" s="1"/>
  <c r="I15683" i="2" a="1"/>
  <c r="I15683" i="2" s="1"/>
  <c r="I15684" i="2" a="1"/>
  <c r="I15684" i="2" s="1"/>
  <c r="I15685" i="2" a="1"/>
  <c r="I15685" i="2" s="1"/>
  <c r="I15686" i="2" a="1"/>
  <c r="I15686" i="2" s="1"/>
  <c r="I15687" i="2" a="1"/>
  <c r="I15687" i="2" s="1"/>
  <c r="I15688" i="2" a="1"/>
  <c r="I15688" i="2" s="1"/>
  <c r="I15689" i="2" a="1"/>
  <c r="I15689" i="2" s="1"/>
  <c r="I15690" i="2" a="1"/>
  <c r="I15690" i="2" s="1"/>
  <c r="I15691" i="2" a="1"/>
  <c r="I15691" i="2" s="1"/>
  <c r="I15692" i="2" a="1"/>
  <c r="I15692" i="2" s="1"/>
  <c r="I15693" i="2" a="1"/>
  <c r="I15693" i="2" s="1"/>
  <c r="I15694" i="2" a="1"/>
  <c r="I15694" i="2" s="1"/>
  <c r="I15695" i="2" a="1"/>
  <c r="I15695" i="2" s="1"/>
  <c r="I15696" i="2" a="1"/>
  <c r="I15696" i="2" s="1"/>
  <c r="I15697" i="2" a="1"/>
  <c r="I15697" i="2" s="1"/>
  <c r="I15698" i="2" a="1"/>
  <c r="I15698" i="2" s="1"/>
  <c r="I15699" i="2" a="1"/>
  <c r="I15699" i="2" s="1"/>
  <c r="I15700" i="2" a="1"/>
  <c r="I15700" i="2" s="1"/>
  <c r="I15701" i="2" a="1"/>
  <c r="I15701" i="2" s="1"/>
  <c r="I15702" i="2" a="1"/>
  <c r="I15702" i="2" s="1"/>
  <c r="I15703" i="2" a="1"/>
  <c r="I15703" i="2" s="1"/>
  <c r="I15704" i="2" a="1"/>
  <c r="I15704" i="2" s="1"/>
  <c r="I15705" i="2" a="1"/>
  <c r="I15705" i="2" s="1"/>
  <c r="I15706" i="2" a="1"/>
  <c r="I15706" i="2" s="1"/>
  <c r="I15707" i="2" a="1"/>
  <c r="I15707" i="2" s="1"/>
  <c r="I15708" i="2" a="1"/>
  <c r="I15708" i="2" s="1"/>
  <c r="I15709" i="2" a="1"/>
  <c r="I15709" i="2" s="1"/>
  <c r="I15710" i="2" a="1"/>
  <c r="I15710" i="2" s="1"/>
  <c r="I15711" i="2" a="1"/>
  <c r="I15711" i="2" s="1"/>
  <c r="I15712" i="2" a="1"/>
  <c r="I15712" i="2" s="1"/>
  <c r="I15713" i="2" a="1"/>
  <c r="I15713" i="2" s="1"/>
  <c r="I15714" i="2" a="1"/>
  <c r="I15714" i="2" s="1"/>
  <c r="I15715" i="2" a="1"/>
  <c r="I15715" i="2" s="1"/>
  <c r="I15716" i="2" a="1"/>
  <c r="I15716" i="2" s="1"/>
  <c r="I15717" i="2" a="1"/>
  <c r="I15717" i="2" s="1"/>
  <c r="I15718" i="2" a="1"/>
  <c r="I15718" i="2" s="1"/>
  <c r="I15719" i="2" a="1"/>
  <c r="I15719" i="2" s="1"/>
  <c r="I15720" i="2" a="1"/>
  <c r="I15720" i="2" s="1"/>
  <c r="I15721" i="2" a="1"/>
  <c r="I15721" i="2" s="1"/>
  <c r="I15722" i="2" a="1"/>
  <c r="I15722" i="2" s="1"/>
  <c r="I15723" i="2" a="1"/>
  <c r="I15723" i="2" s="1"/>
  <c r="I15724" i="2" a="1"/>
  <c r="I15724" i="2" s="1"/>
  <c r="I15725" i="2" a="1"/>
  <c r="I15725" i="2" s="1"/>
  <c r="I15726" i="2" a="1"/>
  <c r="I15726" i="2" s="1"/>
  <c r="I15727" i="2" a="1"/>
  <c r="I15727" i="2" s="1"/>
  <c r="I15728" i="2" a="1"/>
  <c r="I15728" i="2" s="1"/>
  <c r="I15729" i="2" a="1"/>
  <c r="I15729" i="2" s="1"/>
  <c r="I15730" i="2" a="1"/>
  <c r="I15730" i="2" s="1"/>
  <c r="I15731" i="2" a="1"/>
  <c r="I15731" i="2" s="1"/>
  <c r="I15732" i="2" a="1"/>
  <c r="I15732" i="2" s="1"/>
  <c r="I15733" i="2" a="1"/>
  <c r="I15733" i="2" s="1"/>
  <c r="I15734" i="2" a="1"/>
  <c r="I15734" i="2" s="1"/>
  <c r="I15735" i="2" a="1"/>
  <c r="I15735" i="2" s="1"/>
  <c r="I15736" i="2" a="1"/>
  <c r="I15736" i="2" s="1"/>
  <c r="I15737" i="2" a="1"/>
  <c r="I15737" i="2" s="1"/>
  <c r="I15738" i="2" a="1"/>
  <c r="I15738" i="2" s="1"/>
  <c r="I15739" i="2" a="1"/>
  <c r="I15739" i="2" s="1"/>
  <c r="I15740" i="2" a="1"/>
  <c r="I15740" i="2" s="1"/>
  <c r="I15741" i="2" a="1"/>
  <c r="I15741" i="2" s="1"/>
  <c r="I15742" i="2" a="1"/>
  <c r="I15742" i="2" s="1"/>
  <c r="I15743" i="2" a="1"/>
  <c r="I15743" i="2" s="1"/>
  <c r="I15744" i="2" a="1"/>
  <c r="I15744" i="2" s="1"/>
  <c r="I15745" i="2" a="1"/>
  <c r="I15745" i="2" s="1"/>
  <c r="I15746" i="2" a="1"/>
  <c r="I15746" i="2" s="1"/>
  <c r="I15747" i="2" a="1"/>
  <c r="I15747" i="2" s="1"/>
  <c r="I15748" i="2" a="1"/>
  <c r="I15748" i="2" s="1"/>
  <c r="I15749" i="2" a="1"/>
  <c r="I15749" i="2" s="1"/>
  <c r="I15750" i="2" a="1"/>
  <c r="I15750" i="2" s="1"/>
  <c r="I15751" i="2" a="1"/>
  <c r="I15751" i="2" s="1"/>
  <c r="I15752" i="2" a="1"/>
  <c r="I15752" i="2" s="1"/>
  <c r="I15753" i="2" a="1"/>
  <c r="I15753" i="2" s="1"/>
  <c r="I15754" i="2" a="1"/>
  <c r="I15754" i="2" s="1"/>
  <c r="I15755" i="2" a="1"/>
  <c r="I15755" i="2" s="1"/>
  <c r="I15756" i="2" a="1"/>
  <c r="I15756" i="2" s="1"/>
  <c r="I15757" i="2" a="1"/>
  <c r="I15757" i="2" s="1"/>
  <c r="I15758" i="2" a="1"/>
  <c r="I15758" i="2" s="1"/>
  <c r="I15759" i="2" a="1"/>
  <c r="I15759" i="2" s="1"/>
  <c r="I15760" i="2" a="1"/>
  <c r="I15760" i="2" s="1"/>
  <c r="I15761" i="2" a="1"/>
  <c r="I15761" i="2" s="1"/>
  <c r="I15762" i="2" a="1"/>
  <c r="I15762" i="2" s="1"/>
  <c r="I15763" i="2" a="1"/>
  <c r="I15763" i="2" s="1"/>
  <c r="I15764" i="2" a="1"/>
  <c r="I15764" i="2" s="1"/>
  <c r="I15765" i="2" a="1"/>
  <c r="I15765" i="2" s="1"/>
  <c r="I15766" i="2" a="1"/>
  <c r="I15766" i="2" s="1"/>
  <c r="I15767" i="2" a="1"/>
  <c r="I15767" i="2" s="1"/>
  <c r="I15768" i="2" a="1"/>
  <c r="I15768" i="2" s="1"/>
  <c r="I15769" i="2" a="1"/>
  <c r="I15769" i="2" s="1"/>
  <c r="I15770" i="2" a="1"/>
  <c r="I15770" i="2" s="1"/>
  <c r="I15771" i="2" a="1"/>
  <c r="I15771" i="2" s="1"/>
  <c r="I15772" i="2" a="1"/>
  <c r="I15772" i="2" s="1"/>
  <c r="I15773" i="2" a="1"/>
  <c r="I15773" i="2" s="1"/>
  <c r="I15774" i="2" a="1"/>
  <c r="I15774" i="2" s="1"/>
  <c r="I15775" i="2" a="1"/>
  <c r="I15775" i="2" s="1"/>
  <c r="I15776" i="2" a="1"/>
  <c r="I15776" i="2" s="1"/>
  <c r="I15777" i="2" a="1"/>
  <c r="I15777" i="2" s="1"/>
  <c r="I15778" i="2" a="1"/>
  <c r="I15778" i="2" s="1"/>
  <c r="I15779" i="2" a="1"/>
  <c r="I15779" i="2" s="1"/>
  <c r="I15780" i="2" a="1"/>
  <c r="I15780" i="2" s="1"/>
  <c r="I15781" i="2" a="1"/>
  <c r="I15781" i="2" s="1"/>
  <c r="I15782" i="2" a="1"/>
  <c r="I15782" i="2" s="1"/>
  <c r="I15783" i="2" a="1"/>
  <c r="I15783" i="2" s="1"/>
  <c r="I15784" i="2" a="1"/>
  <c r="I15784" i="2" s="1"/>
  <c r="I15785" i="2" a="1"/>
  <c r="I15785" i="2" s="1"/>
  <c r="I15786" i="2" a="1"/>
  <c r="I15786" i="2" s="1"/>
  <c r="I15787" i="2" a="1"/>
  <c r="I15787" i="2" s="1"/>
  <c r="I15788" i="2" a="1"/>
  <c r="I15788" i="2" s="1"/>
  <c r="I15789" i="2" a="1"/>
  <c r="I15789" i="2" s="1"/>
  <c r="I15790" i="2" a="1"/>
  <c r="I15790" i="2" s="1"/>
  <c r="I15791" i="2" a="1"/>
  <c r="I15791" i="2" s="1"/>
  <c r="I15792" i="2" a="1"/>
  <c r="I15792" i="2" s="1"/>
  <c r="I15793" i="2" a="1"/>
  <c r="I15793" i="2" s="1"/>
  <c r="I15794" i="2" a="1"/>
  <c r="I15794" i="2" s="1"/>
  <c r="I15795" i="2" a="1"/>
  <c r="I15795" i="2" s="1"/>
  <c r="I15796" i="2" a="1"/>
  <c r="I15796" i="2" s="1"/>
  <c r="I15797" i="2" a="1"/>
  <c r="I15797" i="2" s="1"/>
  <c r="I15798" i="2" a="1"/>
  <c r="I15798" i="2" s="1"/>
  <c r="I15799" i="2" a="1"/>
  <c r="I15799" i="2" s="1"/>
  <c r="I15800" i="2" a="1"/>
  <c r="I15800" i="2" s="1"/>
  <c r="I15801" i="2" a="1"/>
  <c r="I15801" i="2" s="1"/>
  <c r="I15802" i="2" a="1"/>
  <c r="I15802" i="2" s="1"/>
  <c r="I15803" i="2" a="1"/>
  <c r="I15803" i="2" s="1"/>
  <c r="I15804" i="2" a="1"/>
  <c r="I15804" i="2" s="1"/>
  <c r="I15805" i="2" a="1"/>
  <c r="I15805" i="2" s="1"/>
  <c r="I15806" i="2" a="1"/>
  <c r="I15806" i="2" s="1"/>
  <c r="I15807" i="2" a="1"/>
  <c r="I15807" i="2" s="1"/>
  <c r="I15808" i="2" a="1"/>
  <c r="I15808" i="2" s="1"/>
  <c r="I15809" i="2" a="1"/>
  <c r="I15809" i="2" s="1"/>
  <c r="I15810" i="2" a="1"/>
  <c r="I15810" i="2" s="1"/>
  <c r="I15811" i="2" a="1"/>
  <c r="I15811" i="2" s="1"/>
  <c r="I15812" i="2" a="1"/>
  <c r="I15812" i="2" s="1"/>
  <c r="I15813" i="2" a="1"/>
  <c r="I15813" i="2" s="1"/>
  <c r="I15814" i="2" a="1"/>
  <c r="I15814" i="2" s="1"/>
  <c r="I15815" i="2" a="1"/>
  <c r="I15815" i="2" s="1"/>
  <c r="I15816" i="2" a="1"/>
  <c r="I15816" i="2" s="1"/>
  <c r="I15817" i="2" a="1"/>
  <c r="I15817" i="2" s="1"/>
  <c r="I15818" i="2" a="1"/>
  <c r="I15818" i="2" s="1"/>
  <c r="I15819" i="2" a="1"/>
  <c r="I15819" i="2" s="1"/>
  <c r="I15820" i="2" a="1"/>
  <c r="I15820" i="2" s="1"/>
  <c r="I15821" i="2" a="1"/>
  <c r="I15821" i="2" s="1"/>
  <c r="I15822" i="2" a="1"/>
  <c r="I15822" i="2" s="1"/>
  <c r="I15823" i="2" a="1"/>
  <c r="I15823" i="2" s="1"/>
  <c r="I15824" i="2" a="1"/>
  <c r="I15824" i="2" s="1"/>
  <c r="I15825" i="2" a="1"/>
  <c r="I15825" i="2" s="1"/>
  <c r="I15826" i="2" a="1"/>
  <c r="I15826" i="2" s="1"/>
  <c r="I15827" i="2" a="1"/>
  <c r="I15827" i="2" s="1"/>
  <c r="I15828" i="2" a="1"/>
  <c r="I15828" i="2" s="1"/>
  <c r="I15829" i="2" a="1"/>
  <c r="I15829" i="2" s="1"/>
  <c r="I15830" i="2" a="1"/>
  <c r="I15830" i="2" s="1"/>
  <c r="I15831" i="2" a="1"/>
  <c r="I15831" i="2" s="1"/>
  <c r="I15832" i="2" a="1"/>
  <c r="I15832" i="2" s="1"/>
  <c r="I15833" i="2" a="1"/>
  <c r="I15833" i="2" s="1"/>
  <c r="I15834" i="2" a="1"/>
  <c r="I15834" i="2" s="1"/>
  <c r="I15835" i="2" a="1"/>
  <c r="I15835" i="2" s="1"/>
  <c r="I15836" i="2" a="1"/>
  <c r="I15836" i="2" s="1"/>
  <c r="I15837" i="2" a="1"/>
  <c r="I15837" i="2" s="1"/>
  <c r="I15838" i="2" a="1"/>
  <c r="I15838" i="2" s="1"/>
  <c r="I15839" i="2" a="1"/>
  <c r="I15839" i="2" s="1"/>
  <c r="I15840" i="2" a="1"/>
  <c r="I15840" i="2" s="1"/>
  <c r="I15841" i="2" a="1"/>
  <c r="I15841" i="2" s="1"/>
  <c r="I15842" i="2" a="1"/>
  <c r="I15842" i="2" s="1"/>
  <c r="I15843" i="2" a="1"/>
  <c r="I15843" i="2" s="1"/>
  <c r="I15844" i="2" a="1"/>
  <c r="I15844" i="2" s="1"/>
  <c r="I15845" i="2" a="1"/>
  <c r="I15845" i="2" s="1"/>
  <c r="I15846" i="2" a="1"/>
  <c r="I15846" i="2" s="1"/>
  <c r="I15847" i="2" a="1"/>
  <c r="I15847" i="2" s="1"/>
  <c r="I15848" i="2" a="1"/>
  <c r="I15848" i="2" s="1"/>
  <c r="I15849" i="2" a="1"/>
  <c r="I15849" i="2" s="1"/>
  <c r="I15850" i="2" a="1"/>
  <c r="I15850" i="2" s="1"/>
  <c r="I15851" i="2" a="1"/>
  <c r="I15851" i="2" s="1"/>
  <c r="I15852" i="2" a="1"/>
  <c r="I15852" i="2" s="1"/>
  <c r="I15853" i="2" a="1"/>
  <c r="I15853" i="2" s="1"/>
  <c r="I15854" i="2" a="1"/>
  <c r="I15854" i="2" s="1"/>
  <c r="I15855" i="2" a="1"/>
  <c r="I15855" i="2" s="1"/>
  <c r="I15856" i="2" a="1"/>
  <c r="I15856" i="2" s="1"/>
  <c r="I15857" i="2" a="1"/>
  <c r="I15857" i="2" s="1"/>
  <c r="I15858" i="2" a="1"/>
  <c r="I15858" i="2" s="1"/>
  <c r="I15859" i="2" a="1"/>
  <c r="I15859" i="2" s="1"/>
  <c r="I15860" i="2" a="1"/>
  <c r="I15860" i="2" s="1"/>
  <c r="I15861" i="2" a="1"/>
  <c r="I15861" i="2" s="1"/>
  <c r="I15862" i="2" a="1"/>
  <c r="I15862" i="2" s="1"/>
  <c r="I15863" i="2" a="1"/>
  <c r="I15863" i="2" s="1"/>
  <c r="I15864" i="2" a="1"/>
  <c r="I15864" i="2" s="1"/>
  <c r="I15865" i="2" a="1"/>
  <c r="I15865" i="2" s="1"/>
  <c r="I15866" i="2" a="1"/>
  <c r="I15866" i="2" s="1"/>
  <c r="I15867" i="2" a="1"/>
  <c r="I15867" i="2" s="1"/>
  <c r="I15868" i="2" a="1"/>
  <c r="I15868" i="2" s="1"/>
  <c r="I15869" i="2" a="1"/>
  <c r="I15869" i="2" s="1"/>
  <c r="I15870" i="2" a="1"/>
  <c r="I15870" i="2" s="1"/>
  <c r="I15871" i="2" a="1"/>
  <c r="I15871" i="2" s="1"/>
  <c r="I15872" i="2" a="1"/>
  <c r="I15872" i="2" s="1"/>
  <c r="I15873" i="2" a="1"/>
  <c r="I15873" i="2" s="1"/>
  <c r="I15874" i="2" a="1"/>
  <c r="I15874" i="2" s="1"/>
  <c r="I15875" i="2" a="1"/>
  <c r="I15875" i="2" s="1"/>
  <c r="I15876" i="2" a="1"/>
  <c r="I15876" i="2" s="1"/>
  <c r="I15877" i="2" a="1"/>
  <c r="I15877" i="2" s="1"/>
  <c r="I15878" i="2" a="1"/>
  <c r="I15878" i="2" s="1"/>
  <c r="I15879" i="2" a="1"/>
  <c r="I15879" i="2" s="1"/>
  <c r="I15880" i="2" a="1"/>
  <c r="I15880" i="2" s="1"/>
  <c r="I15881" i="2" a="1"/>
  <c r="I15881" i="2" s="1"/>
  <c r="I15882" i="2" a="1"/>
  <c r="I15882" i="2" s="1"/>
  <c r="I15883" i="2" a="1"/>
  <c r="I15883" i="2" s="1"/>
  <c r="I15884" i="2" a="1"/>
  <c r="I15884" i="2" s="1"/>
  <c r="I15885" i="2" a="1"/>
  <c r="I15885" i="2" s="1"/>
  <c r="I15886" i="2" a="1"/>
  <c r="I15886" i="2" s="1"/>
  <c r="I15887" i="2" a="1"/>
  <c r="I15887" i="2" s="1"/>
  <c r="I15888" i="2" a="1"/>
  <c r="I15888" i="2" s="1"/>
  <c r="I15889" i="2" a="1"/>
  <c r="I15889" i="2" s="1"/>
  <c r="I15890" i="2" a="1"/>
  <c r="I15890" i="2" s="1"/>
  <c r="I15891" i="2" a="1"/>
  <c r="I15891" i="2" s="1"/>
  <c r="I15892" i="2" a="1"/>
  <c r="I15892" i="2" s="1"/>
  <c r="I15893" i="2" a="1"/>
  <c r="I15893" i="2" s="1"/>
  <c r="I15894" i="2" a="1"/>
  <c r="I15894" i="2" s="1"/>
  <c r="I15895" i="2" a="1"/>
  <c r="I15895" i="2" s="1"/>
  <c r="I15896" i="2" a="1"/>
  <c r="I15896" i="2" s="1"/>
  <c r="I15897" i="2" a="1"/>
  <c r="I15897" i="2" s="1"/>
  <c r="I15898" i="2" a="1"/>
  <c r="I15898" i="2" s="1"/>
  <c r="I15899" i="2" a="1"/>
  <c r="I15899" i="2" s="1"/>
  <c r="I15900" i="2" a="1"/>
  <c r="I15900" i="2" s="1"/>
  <c r="I15901" i="2" a="1"/>
  <c r="I15901" i="2" s="1"/>
  <c r="I15902" i="2" a="1"/>
  <c r="I15902" i="2" s="1"/>
  <c r="I15903" i="2" a="1"/>
  <c r="I15903" i="2" s="1"/>
  <c r="I15904" i="2" a="1"/>
  <c r="I15904" i="2" s="1"/>
  <c r="I15905" i="2" a="1"/>
  <c r="I15905" i="2" s="1"/>
  <c r="I15906" i="2" a="1"/>
  <c r="I15906" i="2" s="1"/>
  <c r="I15907" i="2" a="1"/>
  <c r="I15907" i="2" s="1"/>
  <c r="I15908" i="2" a="1"/>
  <c r="I15908" i="2" s="1"/>
  <c r="I15909" i="2" a="1"/>
  <c r="I15909" i="2" s="1"/>
  <c r="I15910" i="2" a="1"/>
  <c r="I15910" i="2" s="1"/>
  <c r="I15911" i="2" a="1"/>
  <c r="I15911" i="2" s="1"/>
  <c r="I15912" i="2" a="1"/>
  <c r="I15912" i="2" s="1"/>
  <c r="I15913" i="2" a="1"/>
  <c r="I15913" i="2" s="1"/>
  <c r="I15914" i="2" a="1"/>
  <c r="I15914" i="2" s="1"/>
  <c r="I15915" i="2" a="1"/>
  <c r="I15915" i="2" s="1"/>
  <c r="I15916" i="2" a="1"/>
  <c r="I15916" i="2" s="1"/>
  <c r="I15917" i="2" a="1"/>
  <c r="I15917" i="2" s="1"/>
  <c r="I15918" i="2" a="1"/>
  <c r="I15918" i="2" s="1"/>
  <c r="I15919" i="2" a="1"/>
  <c r="I15919" i="2" s="1"/>
  <c r="I15920" i="2" a="1"/>
  <c r="I15920" i="2" s="1"/>
  <c r="I15921" i="2" a="1"/>
  <c r="I15921" i="2" s="1"/>
  <c r="I15922" i="2" a="1"/>
  <c r="I15922" i="2" s="1"/>
  <c r="I15923" i="2" a="1"/>
  <c r="I15923" i="2" s="1"/>
  <c r="I15924" i="2" a="1"/>
  <c r="I15924" i="2" s="1"/>
  <c r="I15925" i="2" a="1"/>
  <c r="I15925" i="2" s="1"/>
  <c r="I15926" i="2" a="1"/>
  <c r="I15926" i="2" s="1"/>
  <c r="I15927" i="2" a="1"/>
  <c r="I15927" i="2" s="1"/>
  <c r="I15928" i="2" a="1"/>
  <c r="I15928" i="2" s="1"/>
  <c r="I15929" i="2" a="1"/>
  <c r="I15929" i="2" s="1"/>
  <c r="I15930" i="2" a="1"/>
  <c r="I15930" i="2" s="1"/>
  <c r="I15931" i="2" a="1"/>
  <c r="I15931" i="2" s="1"/>
  <c r="I15932" i="2" a="1"/>
  <c r="I15932" i="2" s="1"/>
  <c r="I15933" i="2" a="1"/>
  <c r="I15933" i="2" s="1"/>
  <c r="I15934" i="2" a="1"/>
  <c r="I15934" i="2" s="1"/>
  <c r="I15935" i="2" a="1"/>
  <c r="I15935" i="2" s="1"/>
  <c r="I15936" i="2" a="1"/>
  <c r="I15936" i="2" s="1"/>
  <c r="I15937" i="2" a="1"/>
  <c r="I15937" i="2" s="1"/>
  <c r="I15938" i="2" a="1"/>
  <c r="I15938" i="2" s="1"/>
  <c r="I15939" i="2" a="1"/>
  <c r="I15939" i="2" s="1"/>
  <c r="I15940" i="2" a="1"/>
  <c r="I15940" i="2" s="1"/>
  <c r="I15941" i="2" a="1"/>
  <c r="I15941" i="2" s="1"/>
  <c r="I15942" i="2" a="1"/>
  <c r="I15942" i="2" s="1"/>
  <c r="I15943" i="2" a="1"/>
  <c r="I15943" i="2" s="1"/>
  <c r="I15944" i="2" a="1"/>
  <c r="I15944" i="2" s="1"/>
  <c r="I15945" i="2" a="1"/>
  <c r="I15945" i="2" s="1"/>
  <c r="I15946" i="2" a="1"/>
  <c r="I15946" i="2" s="1"/>
  <c r="I15947" i="2" a="1"/>
  <c r="I15947" i="2" s="1"/>
  <c r="I15948" i="2" a="1"/>
  <c r="I15948" i="2" s="1"/>
  <c r="I15949" i="2" a="1"/>
  <c r="I15949" i="2" s="1"/>
  <c r="I15950" i="2" a="1"/>
  <c r="I15950" i="2" s="1"/>
  <c r="I15951" i="2" a="1"/>
  <c r="I15951" i="2" s="1"/>
  <c r="I15952" i="2" a="1"/>
  <c r="I15952" i="2" s="1"/>
  <c r="I15953" i="2" a="1"/>
  <c r="I15953" i="2" s="1"/>
  <c r="I15954" i="2" a="1"/>
  <c r="I15954" i="2" s="1"/>
  <c r="I15955" i="2" a="1"/>
  <c r="I15955" i="2" s="1"/>
  <c r="I15956" i="2" a="1"/>
  <c r="I15956" i="2" s="1"/>
  <c r="I15957" i="2" a="1"/>
  <c r="I15957" i="2" s="1"/>
  <c r="I15958" i="2" a="1"/>
  <c r="I15958" i="2" s="1"/>
  <c r="I15959" i="2" a="1"/>
  <c r="I15959" i="2" s="1"/>
  <c r="I15960" i="2" a="1"/>
  <c r="I15960" i="2" s="1"/>
  <c r="I15961" i="2" a="1"/>
  <c r="I15961" i="2" s="1"/>
  <c r="I15962" i="2" a="1"/>
  <c r="I15962" i="2" s="1"/>
  <c r="I15963" i="2" a="1"/>
  <c r="I15963" i="2" s="1"/>
  <c r="I15964" i="2" a="1"/>
  <c r="I15964" i="2" s="1"/>
  <c r="I15965" i="2" a="1"/>
  <c r="I15965" i="2" s="1"/>
  <c r="I15966" i="2" a="1"/>
  <c r="I15966" i="2" s="1"/>
  <c r="I15967" i="2" a="1"/>
  <c r="I15967" i="2" s="1"/>
  <c r="I15968" i="2" a="1"/>
  <c r="I15968" i="2" s="1"/>
  <c r="I15969" i="2" a="1"/>
  <c r="I15969" i="2" s="1"/>
  <c r="I15970" i="2" a="1"/>
  <c r="I15970" i="2" s="1"/>
  <c r="I15971" i="2" a="1"/>
  <c r="I15971" i="2" s="1"/>
  <c r="I15972" i="2" a="1"/>
  <c r="I15972" i="2" s="1"/>
  <c r="I15973" i="2" a="1"/>
  <c r="I15973" i="2" s="1"/>
  <c r="I15974" i="2" a="1"/>
  <c r="I15974" i="2" s="1"/>
  <c r="I15975" i="2" a="1"/>
  <c r="I15975" i="2" s="1"/>
  <c r="I15976" i="2" a="1"/>
  <c r="I15976" i="2" s="1"/>
  <c r="I15977" i="2" a="1"/>
  <c r="I15977" i="2" s="1"/>
  <c r="I15978" i="2" a="1"/>
  <c r="I15978" i="2" s="1"/>
  <c r="I15979" i="2" a="1"/>
  <c r="I15979" i="2" s="1"/>
  <c r="I15980" i="2" a="1"/>
  <c r="I15980" i="2" s="1"/>
  <c r="I15981" i="2" a="1"/>
  <c r="I15981" i="2" s="1"/>
  <c r="I15982" i="2" a="1"/>
  <c r="I15982" i="2" s="1"/>
  <c r="I15983" i="2" a="1"/>
  <c r="I15983" i="2" s="1"/>
  <c r="I15984" i="2" a="1"/>
  <c r="I15984" i="2" s="1"/>
  <c r="I15985" i="2" a="1"/>
  <c r="I15985" i="2" s="1"/>
  <c r="I15986" i="2" a="1"/>
  <c r="I15986" i="2" s="1"/>
  <c r="I15987" i="2" a="1"/>
  <c r="I15987" i="2" s="1"/>
  <c r="I15988" i="2" a="1"/>
  <c r="I15988" i="2" s="1"/>
  <c r="I15989" i="2" a="1"/>
  <c r="I15989" i="2" s="1"/>
  <c r="I15990" i="2" a="1"/>
  <c r="I15990" i="2" s="1"/>
  <c r="I15991" i="2" a="1"/>
  <c r="I15991" i="2" s="1"/>
  <c r="I15992" i="2" a="1"/>
  <c r="I15992" i="2" s="1"/>
  <c r="I15993" i="2" a="1"/>
  <c r="I15993" i="2" s="1"/>
  <c r="I15994" i="2" a="1"/>
  <c r="I15994" i="2" s="1"/>
  <c r="I15995" i="2" a="1"/>
  <c r="I15995" i="2" s="1"/>
  <c r="I15996" i="2" a="1"/>
  <c r="I15996" i="2" s="1"/>
  <c r="I15997" i="2" a="1"/>
  <c r="I15997" i="2" s="1"/>
  <c r="I15998" i="2" a="1"/>
  <c r="I15998" i="2" s="1"/>
  <c r="I15999" i="2" a="1"/>
  <c r="I15999" i="2" s="1"/>
  <c r="I16000" i="2" a="1"/>
  <c r="I16000" i="2" s="1"/>
  <c r="I16001" i="2" a="1"/>
  <c r="I16001" i="2" s="1"/>
  <c r="I16002" i="2" a="1"/>
  <c r="I16002" i="2" s="1"/>
  <c r="I16003" i="2" a="1"/>
  <c r="I16003" i="2" s="1"/>
  <c r="I16004" i="2" a="1"/>
  <c r="I16004" i="2" s="1"/>
  <c r="I16005" i="2" a="1"/>
  <c r="I16005" i="2" s="1"/>
  <c r="I16006" i="2" a="1"/>
  <c r="I16006" i="2" s="1"/>
  <c r="I16007" i="2" a="1"/>
  <c r="I16007" i="2" s="1"/>
  <c r="I16008" i="2" a="1"/>
  <c r="I16008" i="2" s="1"/>
  <c r="I16009" i="2" a="1"/>
  <c r="I16009" i="2" s="1"/>
  <c r="I16010" i="2" a="1"/>
  <c r="I16010" i="2" s="1"/>
  <c r="I16011" i="2" a="1"/>
  <c r="I16011" i="2" s="1"/>
  <c r="I16012" i="2" a="1"/>
  <c r="I16012" i="2" s="1"/>
  <c r="I16013" i="2" a="1"/>
  <c r="I16013" i="2" s="1"/>
  <c r="I16014" i="2" a="1"/>
  <c r="I16014" i="2" s="1"/>
  <c r="I16015" i="2" a="1"/>
  <c r="I16015" i="2" s="1"/>
  <c r="I16016" i="2" a="1"/>
  <c r="I16016" i="2" s="1"/>
  <c r="I16017" i="2" a="1"/>
  <c r="I16017" i="2" s="1"/>
  <c r="I16018" i="2" a="1"/>
  <c r="I16018" i="2" s="1"/>
  <c r="I16019" i="2" a="1"/>
  <c r="I16019" i="2" s="1"/>
  <c r="I16020" i="2" a="1"/>
  <c r="I16020" i="2" s="1"/>
  <c r="I16021" i="2" a="1"/>
  <c r="I16021" i="2" s="1"/>
  <c r="I16022" i="2" a="1"/>
  <c r="I16022" i="2" s="1"/>
  <c r="I16023" i="2" a="1"/>
  <c r="I16023" i="2" s="1"/>
  <c r="I16024" i="2" a="1"/>
  <c r="I16024" i="2" s="1"/>
  <c r="I16025" i="2" a="1"/>
  <c r="I16025" i="2" s="1"/>
  <c r="I16026" i="2" a="1"/>
  <c r="I16026" i="2" s="1"/>
  <c r="I16027" i="2" a="1"/>
  <c r="I16027" i="2" s="1"/>
  <c r="I16028" i="2" a="1"/>
  <c r="I16028" i="2" s="1"/>
  <c r="I16029" i="2" a="1"/>
  <c r="I16029" i="2" s="1"/>
  <c r="I16030" i="2" a="1"/>
  <c r="I16030" i="2" s="1"/>
  <c r="I16031" i="2" a="1"/>
  <c r="I16031" i="2" s="1"/>
  <c r="I16032" i="2" a="1"/>
  <c r="I16032" i="2" s="1"/>
  <c r="I16033" i="2" a="1"/>
  <c r="I16033" i="2" s="1"/>
  <c r="I16034" i="2" a="1"/>
  <c r="I16034" i="2" s="1"/>
  <c r="I16035" i="2" a="1"/>
  <c r="I16035" i="2" s="1"/>
  <c r="I16036" i="2" a="1"/>
  <c r="I16036" i="2" s="1"/>
  <c r="I16037" i="2" a="1"/>
  <c r="I16037" i="2" s="1"/>
  <c r="I16038" i="2" a="1"/>
  <c r="I16038" i="2" s="1"/>
  <c r="I16039" i="2" a="1"/>
  <c r="I16039" i="2" s="1"/>
  <c r="I16040" i="2" a="1"/>
  <c r="I16040" i="2" s="1"/>
  <c r="I16041" i="2" a="1"/>
  <c r="I16041" i="2" s="1"/>
  <c r="I16042" i="2" a="1"/>
  <c r="I16042" i="2" s="1"/>
  <c r="I16043" i="2" a="1"/>
  <c r="I16043" i="2" s="1"/>
  <c r="I16044" i="2" a="1"/>
  <c r="I16044" i="2" s="1"/>
  <c r="I16045" i="2" a="1"/>
  <c r="I16045" i="2" s="1"/>
  <c r="I16046" i="2" a="1"/>
  <c r="I16046" i="2" s="1"/>
  <c r="I16047" i="2" a="1"/>
  <c r="I16047" i="2" s="1"/>
  <c r="I16048" i="2" a="1"/>
  <c r="I16048" i="2" s="1"/>
  <c r="I16049" i="2" a="1"/>
  <c r="I16049" i="2" s="1"/>
  <c r="I16050" i="2" a="1"/>
  <c r="I16050" i="2" s="1"/>
  <c r="I16051" i="2" a="1"/>
  <c r="I16051" i="2" s="1"/>
  <c r="I16052" i="2" a="1"/>
  <c r="I16052" i="2" s="1"/>
  <c r="I16053" i="2" a="1"/>
  <c r="I16053" i="2" s="1"/>
  <c r="I16054" i="2" a="1"/>
  <c r="I16054" i="2" s="1"/>
  <c r="I16055" i="2" a="1"/>
  <c r="I16055" i="2" s="1"/>
  <c r="I16056" i="2" a="1"/>
  <c r="I16056" i="2" s="1"/>
  <c r="I16057" i="2" a="1"/>
  <c r="I16057" i="2" s="1"/>
  <c r="I16058" i="2" a="1"/>
  <c r="I16058" i="2" s="1"/>
  <c r="I16059" i="2" a="1"/>
  <c r="I16059" i="2" s="1"/>
  <c r="I16060" i="2" a="1"/>
  <c r="I16060" i="2" s="1"/>
  <c r="I16061" i="2" a="1"/>
  <c r="I16061" i="2" s="1"/>
  <c r="I16062" i="2" a="1"/>
  <c r="I16062" i="2" s="1"/>
  <c r="I16063" i="2" a="1"/>
  <c r="I16063" i="2" s="1"/>
  <c r="I16064" i="2" a="1"/>
  <c r="I16064" i="2" s="1"/>
  <c r="I16065" i="2" a="1"/>
  <c r="I16065" i="2" s="1"/>
  <c r="I16066" i="2" a="1"/>
  <c r="I16066" i="2" s="1"/>
  <c r="I16067" i="2" a="1"/>
  <c r="I16067" i="2" s="1"/>
  <c r="I16068" i="2" a="1"/>
  <c r="I16068" i="2" s="1"/>
  <c r="I16069" i="2" a="1"/>
  <c r="I16069" i="2" s="1"/>
  <c r="I16070" i="2" a="1"/>
  <c r="I16070" i="2" s="1"/>
  <c r="I16071" i="2" a="1"/>
  <c r="I16071" i="2" s="1"/>
  <c r="I16072" i="2" a="1"/>
  <c r="I16072" i="2" s="1"/>
  <c r="I16073" i="2" a="1"/>
  <c r="I16073" i="2" s="1"/>
  <c r="I16074" i="2" a="1"/>
  <c r="I16074" i="2" s="1"/>
  <c r="I16075" i="2" a="1"/>
  <c r="I16075" i="2" s="1"/>
  <c r="I16076" i="2" a="1"/>
  <c r="I16076" i="2" s="1"/>
  <c r="I16077" i="2" a="1"/>
  <c r="I16077" i="2" s="1"/>
  <c r="I16078" i="2" a="1"/>
  <c r="I16078" i="2" s="1"/>
  <c r="I16079" i="2" a="1"/>
  <c r="I16079" i="2" s="1"/>
  <c r="I16080" i="2" a="1"/>
  <c r="I16080" i="2" s="1"/>
  <c r="I16081" i="2" a="1"/>
  <c r="I16081" i="2" s="1"/>
  <c r="I16082" i="2" a="1"/>
  <c r="I16082" i="2" s="1"/>
  <c r="I16083" i="2" a="1"/>
  <c r="I16083" i="2" s="1"/>
  <c r="I16084" i="2" a="1"/>
  <c r="I16084" i="2" s="1"/>
  <c r="I16085" i="2" a="1"/>
  <c r="I16085" i="2" s="1"/>
  <c r="I16086" i="2" a="1"/>
  <c r="I16086" i="2" s="1"/>
  <c r="I16087" i="2" a="1"/>
  <c r="I16087" i="2" s="1"/>
  <c r="I16088" i="2" a="1"/>
  <c r="I16088" i="2" s="1"/>
  <c r="I16089" i="2" a="1"/>
  <c r="I16089" i="2" s="1"/>
  <c r="I16090" i="2" a="1"/>
  <c r="I16090" i="2" s="1"/>
  <c r="I16091" i="2" a="1"/>
  <c r="I16091" i="2" s="1"/>
  <c r="I16092" i="2" a="1"/>
  <c r="I16092" i="2" s="1"/>
  <c r="I16093" i="2" a="1"/>
  <c r="I16093" i="2" s="1"/>
  <c r="I16094" i="2" a="1"/>
  <c r="I16094" i="2" s="1"/>
  <c r="I16095" i="2" a="1"/>
  <c r="I16095" i="2" s="1"/>
  <c r="I16096" i="2" a="1"/>
  <c r="I16096" i="2" s="1"/>
  <c r="I16097" i="2" a="1"/>
  <c r="I16097" i="2" s="1"/>
  <c r="I16098" i="2" a="1"/>
  <c r="I16098" i="2" s="1"/>
  <c r="I16099" i="2" a="1"/>
  <c r="I16099" i="2" s="1"/>
  <c r="I16100" i="2" a="1"/>
  <c r="I16100" i="2" s="1"/>
  <c r="I16101" i="2" a="1"/>
  <c r="I16101" i="2" s="1"/>
  <c r="I16102" i="2" a="1"/>
  <c r="I16102" i="2" s="1"/>
  <c r="I16103" i="2" a="1"/>
  <c r="I16103" i="2" s="1"/>
  <c r="I16104" i="2" a="1"/>
  <c r="I16104" i="2" s="1"/>
  <c r="I16105" i="2" a="1"/>
  <c r="I16105" i="2" s="1"/>
  <c r="I16106" i="2" a="1"/>
  <c r="I16106" i="2" s="1"/>
  <c r="I16107" i="2" a="1"/>
  <c r="I16107" i="2" s="1"/>
  <c r="I16108" i="2" a="1"/>
  <c r="I16108" i="2" s="1"/>
  <c r="I16109" i="2" a="1"/>
  <c r="I16109" i="2" s="1"/>
  <c r="I16110" i="2" a="1"/>
  <c r="I16110" i="2" s="1"/>
  <c r="I16111" i="2" a="1"/>
  <c r="I16111" i="2" s="1"/>
  <c r="I16112" i="2" a="1"/>
  <c r="I16112" i="2" s="1"/>
  <c r="I16113" i="2" a="1"/>
  <c r="I16113" i="2" s="1"/>
  <c r="I16114" i="2" a="1"/>
  <c r="I16114" i="2" s="1"/>
  <c r="I16115" i="2" a="1"/>
  <c r="I16115" i="2" s="1"/>
  <c r="I16116" i="2" a="1"/>
  <c r="I16116" i="2" s="1"/>
  <c r="I16117" i="2" a="1"/>
  <c r="I16117" i="2" s="1"/>
  <c r="I16118" i="2" a="1"/>
  <c r="I16118" i="2" s="1"/>
  <c r="I16119" i="2" a="1"/>
  <c r="I16119" i="2" s="1"/>
  <c r="I16120" i="2" a="1"/>
  <c r="I16120" i="2" s="1"/>
  <c r="I16121" i="2" a="1"/>
  <c r="I16121" i="2" s="1"/>
  <c r="I16122" i="2" a="1"/>
  <c r="I16122" i="2" s="1"/>
  <c r="I16123" i="2" a="1"/>
  <c r="I16123" i="2" s="1"/>
  <c r="I16124" i="2" a="1"/>
  <c r="I16124" i="2" s="1"/>
  <c r="I16125" i="2" a="1"/>
  <c r="I16125" i="2" s="1"/>
  <c r="I16126" i="2" a="1"/>
  <c r="I16126" i="2" s="1"/>
  <c r="I16127" i="2" a="1"/>
  <c r="I16127" i="2" s="1"/>
  <c r="I16128" i="2" a="1"/>
  <c r="I16128" i="2" s="1"/>
  <c r="I16129" i="2" a="1"/>
  <c r="I16129" i="2" s="1"/>
  <c r="I16130" i="2" a="1"/>
  <c r="I16130" i="2" s="1"/>
  <c r="I16131" i="2" a="1"/>
  <c r="I16131" i="2" s="1"/>
  <c r="I16132" i="2" a="1"/>
  <c r="I16132" i="2" s="1"/>
  <c r="I16133" i="2" a="1"/>
  <c r="I16133" i="2" s="1"/>
  <c r="I16134" i="2" a="1"/>
  <c r="I16134" i="2" s="1"/>
  <c r="I16135" i="2" a="1"/>
  <c r="I16135" i="2" s="1"/>
  <c r="I16136" i="2" a="1"/>
  <c r="I16136" i="2" s="1"/>
  <c r="I16137" i="2" a="1"/>
  <c r="I16137" i="2" s="1"/>
  <c r="I16138" i="2" a="1"/>
  <c r="I16138" i="2" s="1"/>
  <c r="I16139" i="2" a="1"/>
  <c r="I16139" i="2" s="1"/>
  <c r="I16140" i="2" a="1"/>
  <c r="I16140" i="2" s="1"/>
  <c r="I16141" i="2" a="1"/>
  <c r="I16141" i="2" s="1"/>
  <c r="I16142" i="2" a="1"/>
  <c r="I16142" i="2" s="1"/>
  <c r="I16143" i="2" a="1"/>
  <c r="I16143" i="2" s="1"/>
  <c r="I16144" i="2" a="1"/>
  <c r="I16144" i="2" s="1"/>
  <c r="I16145" i="2" a="1"/>
  <c r="I16145" i="2" s="1"/>
  <c r="I16146" i="2" a="1"/>
  <c r="I16146" i="2" s="1"/>
  <c r="I16147" i="2" a="1"/>
  <c r="I16147" i="2" s="1"/>
  <c r="I16148" i="2" a="1"/>
  <c r="I16148" i="2" s="1"/>
  <c r="I16149" i="2" a="1"/>
  <c r="I16149" i="2" s="1"/>
  <c r="I16150" i="2" a="1"/>
  <c r="I16150" i="2" s="1"/>
  <c r="I16151" i="2" a="1"/>
  <c r="I16151" i="2" s="1"/>
  <c r="I16152" i="2" a="1"/>
  <c r="I16152" i="2" s="1"/>
  <c r="I16153" i="2" a="1"/>
  <c r="I16153" i="2" s="1"/>
  <c r="I16154" i="2" a="1"/>
  <c r="I16154" i="2" s="1"/>
  <c r="I16155" i="2" a="1"/>
  <c r="I16155" i="2" s="1"/>
  <c r="I16156" i="2" a="1"/>
  <c r="I16156" i="2" s="1"/>
  <c r="I16157" i="2" a="1"/>
  <c r="I16157" i="2" s="1"/>
  <c r="I16158" i="2" a="1"/>
  <c r="I16158" i="2" s="1"/>
  <c r="I16159" i="2" a="1"/>
  <c r="I16159" i="2" s="1"/>
  <c r="I16160" i="2" a="1"/>
  <c r="I16160" i="2" s="1"/>
  <c r="I16161" i="2" a="1"/>
  <c r="I16161" i="2" s="1"/>
  <c r="I16162" i="2" a="1"/>
  <c r="I16162" i="2" s="1"/>
  <c r="I16163" i="2" a="1"/>
  <c r="I16163" i="2" s="1"/>
  <c r="I16164" i="2" a="1"/>
  <c r="I16164" i="2" s="1"/>
  <c r="I16165" i="2" a="1"/>
  <c r="I16165" i="2" s="1"/>
  <c r="I16166" i="2" a="1"/>
  <c r="I16166" i="2" s="1"/>
  <c r="I16167" i="2" a="1"/>
  <c r="I16167" i="2" s="1"/>
  <c r="I16168" i="2" a="1"/>
  <c r="I16168" i="2" s="1"/>
  <c r="I16169" i="2" a="1"/>
  <c r="I16169" i="2" s="1"/>
  <c r="I16170" i="2" a="1"/>
  <c r="I16170" i="2" s="1"/>
  <c r="I16171" i="2" a="1"/>
  <c r="I16171" i="2" s="1"/>
  <c r="I16172" i="2" a="1"/>
  <c r="I16172" i="2" s="1"/>
  <c r="I16173" i="2" a="1"/>
  <c r="I16173" i="2" s="1"/>
  <c r="I16174" i="2" a="1"/>
  <c r="I16174" i="2" s="1"/>
  <c r="I16175" i="2" a="1"/>
  <c r="I16175" i="2" s="1"/>
  <c r="I16176" i="2" a="1"/>
  <c r="I16176" i="2" s="1"/>
  <c r="I16177" i="2" a="1"/>
  <c r="I16177" i="2" s="1"/>
  <c r="I16178" i="2" a="1"/>
  <c r="I16178" i="2" s="1"/>
  <c r="I16179" i="2" a="1"/>
  <c r="I16179" i="2" s="1"/>
  <c r="I16180" i="2" a="1"/>
  <c r="I16180" i="2" s="1"/>
  <c r="I16181" i="2" a="1"/>
  <c r="I16181" i="2" s="1"/>
  <c r="I16182" i="2" a="1"/>
  <c r="I16182" i="2" s="1"/>
  <c r="I16183" i="2" a="1"/>
  <c r="I16183" i="2" s="1"/>
  <c r="I16184" i="2" a="1"/>
  <c r="I16184" i="2" s="1"/>
  <c r="I16185" i="2" a="1"/>
  <c r="I16185" i="2" s="1"/>
  <c r="I16186" i="2" a="1"/>
  <c r="I16186" i="2" s="1"/>
  <c r="I16187" i="2" a="1"/>
  <c r="I16187" i="2" s="1"/>
  <c r="I16188" i="2" a="1"/>
  <c r="I16188" i="2" s="1"/>
  <c r="I16189" i="2" a="1"/>
  <c r="I16189" i="2" s="1"/>
  <c r="I16190" i="2" a="1"/>
  <c r="I16190" i="2" s="1"/>
  <c r="I16191" i="2" a="1"/>
  <c r="I16191" i="2" s="1"/>
  <c r="I16192" i="2" a="1"/>
  <c r="I16192" i="2" s="1"/>
  <c r="I16193" i="2" a="1"/>
  <c r="I16193" i="2" s="1"/>
  <c r="I16194" i="2" a="1"/>
  <c r="I16194" i="2" s="1"/>
  <c r="I16195" i="2" a="1"/>
  <c r="I16195" i="2" s="1"/>
  <c r="I16196" i="2" a="1"/>
  <c r="I16196" i="2" s="1"/>
  <c r="I16197" i="2" a="1"/>
  <c r="I16197" i="2" s="1"/>
  <c r="I16198" i="2" a="1"/>
  <c r="I16198" i="2" s="1"/>
  <c r="I16199" i="2" a="1"/>
  <c r="I16199" i="2" s="1"/>
  <c r="I16200" i="2" a="1"/>
  <c r="I16200" i="2" s="1"/>
  <c r="I16201" i="2" a="1"/>
  <c r="I16201" i="2" s="1"/>
  <c r="I16202" i="2" a="1"/>
  <c r="I16202" i="2" s="1"/>
  <c r="I16203" i="2" a="1"/>
  <c r="I16203" i="2" s="1"/>
  <c r="I16204" i="2" a="1"/>
  <c r="I16204" i="2" s="1"/>
  <c r="I16205" i="2" a="1"/>
  <c r="I16205" i="2" s="1"/>
  <c r="I16206" i="2" a="1"/>
  <c r="I16206" i="2" s="1"/>
  <c r="I16207" i="2" a="1"/>
  <c r="I16207" i="2" s="1"/>
  <c r="I16208" i="2" a="1"/>
  <c r="I16208" i="2" s="1"/>
  <c r="I16209" i="2" a="1"/>
  <c r="I16209" i="2" s="1"/>
  <c r="I16210" i="2" a="1"/>
  <c r="I16210" i="2" s="1"/>
  <c r="I16211" i="2" a="1"/>
  <c r="I16211" i="2" s="1"/>
  <c r="I16212" i="2" a="1"/>
  <c r="I16212" i="2" s="1"/>
  <c r="I16213" i="2" a="1"/>
  <c r="I16213" i="2" s="1"/>
  <c r="I16214" i="2" a="1"/>
  <c r="I16214" i="2" s="1"/>
  <c r="I16215" i="2" a="1"/>
  <c r="I16215" i="2" s="1"/>
  <c r="I16216" i="2" a="1"/>
  <c r="I16216" i="2" s="1"/>
  <c r="I16217" i="2" a="1"/>
  <c r="I16217" i="2" s="1"/>
  <c r="I16218" i="2" a="1"/>
  <c r="I16218" i="2" s="1"/>
  <c r="I16219" i="2" a="1"/>
  <c r="I16219" i="2" s="1"/>
  <c r="I16220" i="2" a="1"/>
  <c r="I16220" i="2" s="1"/>
  <c r="I16221" i="2" a="1"/>
  <c r="I16221" i="2" s="1"/>
  <c r="I16222" i="2" a="1"/>
  <c r="I16222" i="2" s="1"/>
  <c r="I16223" i="2" a="1"/>
  <c r="I16223" i="2" s="1"/>
  <c r="I16224" i="2" a="1"/>
  <c r="I16224" i="2" s="1"/>
  <c r="I16225" i="2" a="1"/>
  <c r="I16225" i="2" s="1"/>
  <c r="I16226" i="2" a="1"/>
  <c r="I16226" i="2" s="1"/>
  <c r="I16227" i="2" a="1"/>
  <c r="I16227" i="2" s="1"/>
  <c r="I16228" i="2" a="1"/>
  <c r="I16228" i="2" s="1"/>
  <c r="I16229" i="2" a="1"/>
  <c r="I16229" i="2" s="1"/>
  <c r="I16230" i="2" a="1"/>
  <c r="I16230" i="2" s="1"/>
  <c r="I16231" i="2" a="1"/>
  <c r="I16231" i="2" s="1"/>
  <c r="I16232" i="2" a="1"/>
  <c r="I16232" i="2" s="1"/>
  <c r="I16233" i="2" a="1"/>
  <c r="I16233" i="2" s="1"/>
  <c r="I16234" i="2" a="1"/>
  <c r="I16234" i="2" s="1"/>
  <c r="I16235" i="2" a="1"/>
  <c r="I16235" i="2" s="1"/>
  <c r="I16236" i="2" a="1"/>
  <c r="I16236" i="2" s="1"/>
  <c r="I16237" i="2" a="1"/>
  <c r="I16237" i="2" s="1"/>
  <c r="I16238" i="2" a="1"/>
  <c r="I16238" i="2" s="1"/>
  <c r="I16239" i="2" a="1"/>
  <c r="I16239" i="2" s="1"/>
  <c r="I16240" i="2" a="1"/>
  <c r="I16240" i="2" s="1"/>
  <c r="I16241" i="2" a="1"/>
  <c r="I16241" i="2" s="1"/>
  <c r="I16242" i="2" a="1"/>
  <c r="I16242" i="2" s="1"/>
  <c r="I16243" i="2" a="1"/>
  <c r="I16243" i="2" s="1"/>
  <c r="I16244" i="2" a="1"/>
  <c r="I16244" i="2" s="1"/>
  <c r="I16245" i="2" a="1"/>
  <c r="I16245" i="2" s="1"/>
  <c r="I16246" i="2" a="1"/>
  <c r="I16246" i="2" s="1"/>
  <c r="I16247" i="2" a="1"/>
  <c r="I16247" i="2" s="1"/>
  <c r="I16248" i="2" a="1"/>
  <c r="I16248" i="2" s="1"/>
  <c r="I16249" i="2" a="1"/>
  <c r="I16249" i="2" s="1"/>
  <c r="I16250" i="2" a="1"/>
  <c r="I16250" i="2" s="1"/>
  <c r="I16251" i="2" a="1"/>
  <c r="I16251" i="2" s="1"/>
  <c r="I16252" i="2" a="1"/>
  <c r="I16252" i="2" s="1"/>
  <c r="I16253" i="2" a="1"/>
  <c r="I16253" i="2" s="1"/>
  <c r="I16254" i="2" a="1"/>
  <c r="I16254" i="2" s="1"/>
  <c r="I16255" i="2" a="1"/>
  <c r="I16255" i="2" s="1"/>
  <c r="I16256" i="2" a="1"/>
  <c r="I16256" i="2" s="1"/>
  <c r="I16257" i="2" a="1"/>
  <c r="I16257" i="2" s="1"/>
  <c r="I16258" i="2" a="1"/>
  <c r="I16258" i="2" s="1"/>
  <c r="I16259" i="2" a="1"/>
  <c r="I16259" i="2" s="1"/>
  <c r="I16260" i="2" a="1"/>
  <c r="I16260" i="2" s="1"/>
  <c r="I16261" i="2" a="1"/>
  <c r="I16261" i="2" s="1"/>
  <c r="I16262" i="2" a="1"/>
  <c r="I16262" i="2" s="1"/>
  <c r="I16263" i="2" a="1"/>
  <c r="I16263" i="2" s="1"/>
  <c r="I16264" i="2" a="1"/>
  <c r="I16264" i="2" s="1"/>
  <c r="I16265" i="2" a="1"/>
  <c r="I16265" i="2" s="1"/>
  <c r="I16266" i="2" a="1"/>
  <c r="I16266" i="2" s="1"/>
  <c r="I16267" i="2" a="1"/>
  <c r="I16267" i="2" s="1"/>
  <c r="I16268" i="2" a="1"/>
  <c r="I16268" i="2" s="1"/>
  <c r="I16269" i="2" a="1"/>
  <c r="I16269" i="2" s="1"/>
  <c r="I16270" i="2" a="1"/>
  <c r="I16270" i="2" s="1"/>
  <c r="I16271" i="2" a="1"/>
  <c r="I16271" i="2" s="1"/>
  <c r="I16272" i="2" a="1"/>
  <c r="I16272" i="2" s="1"/>
  <c r="I16273" i="2" a="1"/>
  <c r="I16273" i="2" s="1"/>
  <c r="I16274" i="2" a="1"/>
  <c r="I16274" i="2" s="1"/>
  <c r="I16275" i="2" a="1"/>
  <c r="I16275" i="2" s="1"/>
  <c r="I16276" i="2" a="1"/>
  <c r="I16276" i="2" s="1"/>
  <c r="I16277" i="2" a="1"/>
  <c r="I16277" i="2" s="1"/>
  <c r="I16278" i="2" a="1"/>
  <c r="I16278" i="2" s="1"/>
  <c r="I16279" i="2" a="1"/>
  <c r="I16279" i="2" s="1"/>
  <c r="I16280" i="2" a="1"/>
  <c r="I16280" i="2" s="1"/>
  <c r="I16281" i="2" a="1"/>
  <c r="I16281" i="2" s="1"/>
  <c r="I16282" i="2" a="1"/>
  <c r="I16282" i="2" s="1"/>
  <c r="I16283" i="2" a="1"/>
  <c r="I16283" i="2" s="1"/>
  <c r="I16284" i="2" a="1"/>
  <c r="I16284" i="2" s="1"/>
  <c r="I16285" i="2" a="1"/>
  <c r="I16285" i="2" s="1"/>
  <c r="I16286" i="2" a="1"/>
  <c r="I16286" i="2" s="1"/>
  <c r="I16287" i="2" a="1"/>
  <c r="I16287" i="2" s="1"/>
  <c r="I16288" i="2" a="1"/>
  <c r="I16288" i="2" s="1"/>
  <c r="I16289" i="2" a="1"/>
  <c r="I16289" i="2" s="1"/>
  <c r="I16290" i="2" a="1"/>
  <c r="I16290" i="2" s="1"/>
  <c r="I16291" i="2" a="1"/>
  <c r="I16291" i="2" s="1"/>
  <c r="I16292" i="2" a="1"/>
  <c r="I16292" i="2" s="1"/>
  <c r="I16293" i="2" a="1"/>
  <c r="I16293" i="2" s="1"/>
  <c r="I16294" i="2" a="1"/>
  <c r="I16294" i="2" s="1"/>
  <c r="I16295" i="2" a="1"/>
  <c r="I16295" i="2" s="1"/>
  <c r="I16296" i="2" a="1"/>
  <c r="I16296" i="2" s="1"/>
  <c r="I16297" i="2" a="1"/>
  <c r="I16297" i="2" s="1"/>
  <c r="I16298" i="2" a="1"/>
  <c r="I16298" i="2" s="1"/>
  <c r="I16299" i="2" a="1"/>
  <c r="I16299" i="2" s="1"/>
  <c r="I16300" i="2" a="1"/>
  <c r="I16300" i="2" s="1"/>
  <c r="I16301" i="2" a="1"/>
  <c r="I16301" i="2" s="1"/>
  <c r="I16302" i="2" a="1"/>
  <c r="I16302" i="2" s="1"/>
  <c r="I16303" i="2" a="1"/>
  <c r="I16303" i="2" s="1"/>
  <c r="I16304" i="2" a="1"/>
  <c r="I16304" i="2" s="1"/>
  <c r="I16305" i="2" a="1"/>
  <c r="I16305" i="2" s="1"/>
  <c r="I16306" i="2" a="1"/>
  <c r="I16306" i="2" s="1"/>
  <c r="I16307" i="2" a="1"/>
  <c r="I16307" i="2" s="1"/>
  <c r="I16308" i="2" a="1"/>
  <c r="I16308" i="2" s="1"/>
  <c r="I16309" i="2" a="1"/>
  <c r="I16309" i="2" s="1"/>
  <c r="I16310" i="2" a="1"/>
  <c r="I16310" i="2" s="1"/>
  <c r="I16311" i="2" a="1"/>
  <c r="I16311" i="2" s="1"/>
  <c r="I16312" i="2" a="1"/>
  <c r="I16312" i="2" s="1"/>
  <c r="I16313" i="2" a="1"/>
  <c r="I16313" i="2" s="1"/>
  <c r="I16314" i="2" a="1"/>
  <c r="I16314" i="2" s="1"/>
  <c r="I16315" i="2" a="1"/>
  <c r="I16315" i="2" s="1"/>
  <c r="I16316" i="2" a="1"/>
  <c r="I16316" i="2" s="1"/>
  <c r="I16317" i="2" a="1"/>
  <c r="I16317" i="2" s="1"/>
  <c r="I16318" i="2" a="1"/>
  <c r="I16318" i="2" s="1"/>
  <c r="I16319" i="2" a="1"/>
  <c r="I16319" i="2" s="1"/>
  <c r="I16320" i="2" a="1"/>
  <c r="I16320" i="2" s="1"/>
  <c r="I16321" i="2" a="1"/>
  <c r="I16321" i="2" s="1"/>
  <c r="I16322" i="2" a="1"/>
  <c r="I16322" i="2" s="1"/>
  <c r="I16323" i="2" a="1"/>
  <c r="I16323" i="2" s="1"/>
  <c r="I16324" i="2" a="1"/>
  <c r="I16324" i="2" s="1"/>
  <c r="I16325" i="2" a="1"/>
  <c r="I16325" i="2" s="1"/>
  <c r="I16326" i="2" a="1"/>
  <c r="I16326" i="2" s="1"/>
  <c r="I16327" i="2" a="1"/>
  <c r="I16327" i="2" s="1"/>
  <c r="I16328" i="2" a="1"/>
  <c r="I16328" i="2" s="1"/>
  <c r="I16329" i="2" a="1"/>
  <c r="I16329" i="2" s="1"/>
  <c r="I16330" i="2" a="1"/>
  <c r="I16330" i="2" s="1"/>
  <c r="I16331" i="2" a="1"/>
  <c r="I16331" i="2" s="1"/>
  <c r="I16332" i="2" a="1"/>
  <c r="I16332" i="2" s="1"/>
  <c r="I16333" i="2" a="1"/>
  <c r="I16333" i="2" s="1"/>
  <c r="I16334" i="2" a="1"/>
  <c r="I16334" i="2" s="1"/>
  <c r="I16335" i="2" a="1"/>
  <c r="I16335" i="2" s="1"/>
  <c r="I16336" i="2" a="1"/>
  <c r="I16336" i="2" s="1"/>
  <c r="I16337" i="2" a="1"/>
  <c r="I16337" i="2" s="1"/>
  <c r="I16338" i="2" a="1"/>
  <c r="I16338" i="2" s="1"/>
  <c r="I16339" i="2" a="1"/>
  <c r="I16339" i="2" s="1"/>
  <c r="I16340" i="2" a="1"/>
  <c r="I16340" i="2" s="1"/>
  <c r="I16341" i="2" a="1"/>
  <c r="I16341" i="2" s="1"/>
  <c r="I16342" i="2" a="1"/>
  <c r="I16342" i="2" s="1"/>
  <c r="I16343" i="2" a="1"/>
  <c r="I16343" i="2" s="1"/>
  <c r="I16344" i="2" a="1"/>
  <c r="I16344" i="2" s="1"/>
  <c r="I16345" i="2" a="1"/>
  <c r="I16345" i="2" s="1"/>
  <c r="I16346" i="2" a="1"/>
  <c r="I16346" i="2" s="1"/>
  <c r="I16347" i="2" a="1"/>
  <c r="I16347" i="2" s="1"/>
  <c r="I16348" i="2" a="1"/>
  <c r="I16348" i="2" s="1"/>
  <c r="I16349" i="2" a="1"/>
  <c r="I16349" i="2" s="1"/>
  <c r="I16350" i="2" a="1"/>
  <c r="I16350" i="2" s="1"/>
  <c r="I16351" i="2" a="1"/>
  <c r="I16351" i="2" s="1"/>
  <c r="I16352" i="2" a="1"/>
  <c r="I16352" i="2" s="1"/>
  <c r="I16353" i="2" a="1"/>
  <c r="I16353" i="2" s="1"/>
  <c r="I16354" i="2" a="1"/>
  <c r="I16354" i="2" s="1"/>
  <c r="I16355" i="2" a="1"/>
  <c r="I16355" i="2" s="1"/>
  <c r="I16356" i="2" a="1"/>
  <c r="I16356" i="2" s="1"/>
  <c r="I16357" i="2" a="1"/>
  <c r="I16357" i="2" s="1"/>
  <c r="I16358" i="2" a="1"/>
  <c r="I16358" i="2" s="1"/>
  <c r="I16359" i="2" a="1"/>
  <c r="I16359" i="2" s="1"/>
  <c r="I16360" i="2" a="1"/>
  <c r="I16360" i="2" s="1"/>
  <c r="I16361" i="2" a="1"/>
  <c r="I16361" i="2" s="1"/>
  <c r="I16362" i="2" a="1"/>
  <c r="I16362" i="2" s="1"/>
  <c r="I16363" i="2" a="1"/>
  <c r="I16363" i="2" s="1"/>
  <c r="I16364" i="2" a="1"/>
  <c r="I16364" i="2" s="1"/>
  <c r="I16365" i="2" a="1"/>
  <c r="I16365" i="2" s="1"/>
  <c r="I16366" i="2" a="1"/>
  <c r="I16366" i="2" s="1"/>
  <c r="I16367" i="2" a="1"/>
  <c r="I16367" i="2" s="1"/>
  <c r="I16368" i="2" a="1"/>
  <c r="I16368" i="2" s="1"/>
  <c r="I16369" i="2" a="1"/>
  <c r="I16369" i="2" s="1"/>
  <c r="I16370" i="2" a="1"/>
  <c r="I16370" i="2" s="1"/>
  <c r="I16371" i="2" a="1"/>
  <c r="I16371" i="2" s="1"/>
  <c r="I16372" i="2" a="1"/>
  <c r="I16372" i="2" s="1"/>
  <c r="I16373" i="2" a="1"/>
  <c r="I16373" i="2" s="1"/>
  <c r="I16374" i="2" a="1"/>
  <c r="I16374" i="2" s="1"/>
  <c r="I16375" i="2" a="1"/>
  <c r="I16375" i="2" s="1"/>
  <c r="I16376" i="2" a="1"/>
  <c r="I16376" i="2" s="1"/>
  <c r="I16377" i="2" a="1"/>
  <c r="I16377" i="2" s="1"/>
  <c r="I16378" i="2" a="1"/>
  <c r="I16378" i="2" s="1"/>
  <c r="I16379" i="2" a="1"/>
  <c r="I16379" i="2" s="1"/>
  <c r="I16380" i="2" a="1"/>
  <c r="I16380" i="2" s="1"/>
  <c r="I16381" i="2" a="1"/>
  <c r="I16381" i="2" s="1"/>
  <c r="I16382" i="2" a="1"/>
  <c r="I16382" i="2" s="1"/>
  <c r="I16383" i="2" a="1"/>
  <c r="I16383" i="2" s="1"/>
  <c r="I16384" i="2" a="1"/>
  <c r="I16384" i="2" s="1"/>
  <c r="I16385" i="2" a="1"/>
  <c r="I16385" i="2" s="1"/>
  <c r="I16386" i="2" a="1"/>
  <c r="I16386" i="2" s="1"/>
  <c r="I16387" i="2" a="1"/>
  <c r="I16387" i="2" s="1"/>
  <c r="I16388" i="2" a="1"/>
  <c r="I16388" i="2" s="1"/>
  <c r="I16389" i="2" a="1"/>
  <c r="I16389" i="2" s="1"/>
  <c r="I16390" i="2" a="1"/>
  <c r="I16390" i="2" s="1"/>
  <c r="I16391" i="2" a="1"/>
  <c r="I16391" i="2" s="1"/>
  <c r="I16392" i="2" a="1"/>
  <c r="I16392" i="2" s="1"/>
  <c r="I16393" i="2" a="1"/>
  <c r="I16393" i="2" s="1"/>
  <c r="I16394" i="2" a="1"/>
  <c r="I16394" i="2" s="1"/>
  <c r="I16395" i="2" a="1"/>
  <c r="I16395" i="2" s="1"/>
  <c r="I16396" i="2" a="1"/>
  <c r="I16396" i="2" s="1"/>
  <c r="I16397" i="2" a="1"/>
  <c r="I16397" i="2" s="1"/>
  <c r="I16398" i="2" a="1"/>
  <c r="I16398" i="2" s="1"/>
  <c r="I16399" i="2" a="1"/>
  <c r="I16399" i="2" s="1"/>
  <c r="I16400" i="2" a="1"/>
  <c r="I16400" i="2" s="1"/>
  <c r="I16401" i="2" a="1"/>
  <c r="I16401" i="2" s="1"/>
  <c r="I16402" i="2" a="1"/>
  <c r="I16402" i="2" s="1"/>
  <c r="I16403" i="2" a="1"/>
  <c r="I16403" i="2" s="1"/>
  <c r="I16404" i="2" a="1"/>
  <c r="I16404" i="2" s="1"/>
  <c r="I16405" i="2" a="1"/>
  <c r="I16405" i="2" s="1"/>
  <c r="I16406" i="2" a="1"/>
  <c r="I16406" i="2" s="1"/>
  <c r="I16407" i="2" a="1"/>
  <c r="I16407" i="2" s="1"/>
  <c r="I16408" i="2" a="1"/>
  <c r="I16408" i="2" s="1"/>
  <c r="I16409" i="2" a="1"/>
  <c r="I16409" i="2" s="1"/>
  <c r="I16410" i="2" a="1"/>
  <c r="I16410" i="2" s="1"/>
  <c r="I16411" i="2" a="1"/>
  <c r="I16411" i="2" s="1"/>
  <c r="I16412" i="2" a="1"/>
  <c r="I16412" i="2" s="1"/>
  <c r="I16413" i="2" a="1"/>
  <c r="I16413" i="2" s="1"/>
  <c r="I16414" i="2" a="1"/>
  <c r="I16414" i="2" s="1"/>
  <c r="I16415" i="2" a="1"/>
  <c r="I16415" i="2" s="1"/>
  <c r="I16416" i="2" a="1"/>
  <c r="I16416" i="2" s="1"/>
  <c r="I16417" i="2" a="1"/>
  <c r="I16417" i="2" s="1"/>
  <c r="I16418" i="2" a="1"/>
  <c r="I16418" i="2" s="1"/>
  <c r="I16419" i="2" a="1"/>
  <c r="I16419" i="2" s="1"/>
  <c r="I16420" i="2" a="1"/>
  <c r="I16420" i="2" s="1"/>
  <c r="I16421" i="2" a="1"/>
  <c r="I16421" i="2" s="1"/>
  <c r="I16422" i="2" a="1"/>
  <c r="I16422" i="2" s="1"/>
  <c r="I16423" i="2" a="1"/>
  <c r="I16423" i="2" s="1"/>
  <c r="I16424" i="2" a="1"/>
  <c r="I16424" i="2" s="1"/>
  <c r="I16425" i="2" a="1"/>
  <c r="I16425" i="2" s="1"/>
  <c r="I16426" i="2" a="1"/>
  <c r="I16426" i="2" s="1"/>
  <c r="I16427" i="2" a="1"/>
  <c r="I16427" i="2" s="1"/>
  <c r="I16428" i="2" a="1"/>
  <c r="I16428" i="2" s="1"/>
  <c r="I16429" i="2" a="1"/>
  <c r="I16429" i="2" s="1"/>
  <c r="I16430" i="2" a="1"/>
  <c r="I16430" i="2" s="1"/>
  <c r="I16431" i="2" a="1"/>
  <c r="I16431" i="2" s="1"/>
  <c r="I16432" i="2" a="1"/>
  <c r="I16432" i="2" s="1"/>
  <c r="I16433" i="2" a="1"/>
  <c r="I16433" i="2" s="1"/>
  <c r="I16434" i="2" a="1"/>
  <c r="I16434" i="2" s="1"/>
  <c r="I16435" i="2" a="1"/>
  <c r="I16435" i="2" s="1"/>
  <c r="I16436" i="2" a="1"/>
  <c r="I16436" i="2" s="1"/>
  <c r="I16437" i="2" a="1"/>
  <c r="I16437" i="2" s="1"/>
  <c r="I16438" i="2" a="1"/>
  <c r="I16438" i="2" s="1"/>
  <c r="I16439" i="2" a="1"/>
  <c r="I16439" i="2" s="1"/>
  <c r="I16440" i="2" a="1"/>
  <c r="I16440" i="2" s="1"/>
  <c r="I16441" i="2" a="1"/>
  <c r="I16441" i="2" s="1"/>
  <c r="I16442" i="2" a="1"/>
  <c r="I16442" i="2" s="1"/>
  <c r="I16443" i="2" a="1"/>
  <c r="I16443" i="2" s="1"/>
  <c r="I16444" i="2" a="1"/>
  <c r="I16444" i="2" s="1"/>
  <c r="I16445" i="2" a="1"/>
  <c r="I16445" i="2" s="1"/>
  <c r="I16446" i="2" a="1"/>
  <c r="I16446" i="2" s="1"/>
  <c r="I16447" i="2" a="1"/>
  <c r="I16447" i="2" s="1"/>
  <c r="I16448" i="2" a="1"/>
  <c r="I16448" i="2" s="1"/>
  <c r="I16449" i="2" a="1"/>
  <c r="I16449" i="2" s="1"/>
  <c r="I16450" i="2" a="1"/>
  <c r="I16450" i="2" s="1"/>
  <c r="I16451" i="2" a="1"/>
  <c r="I16451" i="2" s="1"/>
  <c r="I16452" i="2" a="1"/>
  <c r="I16452" i="2" s="1"/>
  <c r="I16453" i="2" a="1"/>
  <c r="I16453" i="2" s="1"/>
  <c r="I16454" i="2" a="1"/>
  <c r="I16454" i="2" s="1"/>
  <c r="I16455" i="2" a="1"/>
  <c r="I16455" i="2" s="1"/>
  <c r="I16456" i="2" a="1"/>
  <c r="I16456" i="2" s="1"/>
  <c r="I16457" i="2" a="1"/>
  <c r="I16457" i="2" s="1"/>
  <c r="I16458" i="2" a="1"/>
  <c r="I16458" i="2" s="1"/>
  <c r="I16459" i="2" a="1"/>
  <c r="I16459" i="2" s="1"/>
  <c r="I16460" i="2" a="1"/>
  <c r="I16460" i="2" s="1"/>
  <c r="I16461" i="2" a="1"/>
  <c r="I16461" i="2" s="1"/>
  <c r="I16462" i="2" a="1"/>
  <c r="I16462" i="2" s="1"/>
  <c r="I16463" i="2" a="1"/>
  <c r="I16463" i="2" s="1"/>
  <c r="I16464" i="2" a="1"/>
  <c r="I16464" i="2" s="1"/>
  <c r="I16465" i="2" a="1"/>
  <c r="I16465" i="2" s="1"/>
  <c r="I16466" i="2" a="1"/>
  <c r="I16466" i="2" s="1"/>
  <c r="I16467" i="2" a="1"/>
  <c r="I16467" i="2" s="1"/>
  <c r="I16468" i="2" a="1"/>
  <c r="I16468" i="2" s="1"/>
  <c r="I16469" i="2" a="1"/>
  <c r="I16469" i="2" s="1"/>
  <c r="I16470" i="2" a="1"/>
  <c r="I16470" i="2" s="1"/>
  <c r="I16471" i="2" a="1"/>
  <c r="I16471" i="2" s="1"/>
  <c r="I16472" i="2" a="1"/>
  <c r="I16472" i="2" s="1"/>
  <c r="I16473" i="2" a="1"/>
  <c r="I16473" i="2" s="1"/>
  <c r="I16474" i="2" a="1"/>
  <c r="I16474" i="2" s="1"/>
  <c r="I16475" i="2" a="1"/>
  <c r="I16475" i="2" s="1"/>
  <c r="I16476" i="2" a="1"/>
  <c r="I16476" i="2" s="1"/>
  <c r="I16477" i="2" a="1"/>
  <c r="I16477" i="2" s="1"/>
  <c r="I16478" i="2" a="1"/>
  <c r="I16478" i="2" s="1"/>
  <c r="I16479" i="2" a="1"/>
  <c r="I16479" i="2" s="1"/>
  <c r="I16480" i="2" a="1"/>
  <c r="I16480" i="2" s="1"/>
  <c r="I16481" i="2" a="1"/>
  <c r="I16481" i="2" s="1"/>
  <c r="I16482" i="2" a="1"/>
  <c r="I16482" i="2" s="1"/>
  <c r="I16483" i="2" a="1"/>
  <c r="I16483" i="2" s="1"/>
  <c r="I16484" i="2" a="1"/>
  <c r="I16484" i="2" s="1"/>
  <c r="I16485" i="2" a="1"/>
  <c r="I16485" i="2" s="1"/>
  <c r="I16486" i="2" a="1"/>
  <c r="I16486" i="2" s="1"/>
  <c r="I16487" i="2" a="1"/>
  <c r="I16487" i="2" s="1"/>
  <c r="I16488" i="2" a="1"/>
  <c r="I16488" i="2" s="1"/>
  <c r="I16489" i="2" a="1"/>
  <c r="I16489" i="2" s="1"/>
  <c r="I16490" i="2" a="1"/>
  <c r="I16490" i="2" s="1"/>
  <c r="I16491" i="2" a="1"/>
  <c r="I16491" i="2" s="1"/>
  <c r="I16492" i="2" a="1"/>
  <c r="I16492" i="2" s="1"/>
  <c r="I16493" i="2" a="1"/>
  <c r="I16493" i="2" s="1"/>
  <c r="I16494" i="2" a="1"/>
  <c r="I16494" i="2" s="1"/>
  <c r="I16495" i="2" a="1"/>
  <c r="I16495" i="2" s="1"/>
  <c r="I16496" i="2" a="1"/>
  <c r="I16496" i="2" s="1"/>
  <c r="I16497" i="2" a="1"/>
  <c r="I16497" i="2" s="1"/>
  <c r="I16498" i="2" a="1"/>
  <c r="I16498" i="2" s="1"/>
  <c r="I16499" i="2" a="1"/>
  <c r="I16499" i="2" s="1"/>
  <c r="I16500" i="2" a="1"/>
  <c r="I16500" i="2" s="1"/>
  <c r="I16501" i="2" a="1"/>
  <c r="I16501" i="2" s="1"/>
  <c r="I16502" i="2" a="1"/>
  <c r="I16502" i="2" s="1"/>
  <c r="I16503" i="2" a="1"/>
  <c r="I16503" i="2" s="1"/>
  <c r="I16504" i="2" a="1"/>
  <c r="I16504" i="2" s="1"/>
  <c r="I16505" i="2" a="1"/>
  <c r="I16505" i="2" s="1"/>
  <c r="I16506" i="2" a="1"/>
  <c r="I16506" i="2" s="1"/>
  <c r="I16507" i="2" a="1"/>
  <c r="I16507" i="2" s="1"/>
  <c r="I16508" i="2" a="1"/>
  <c r="I16508" i="2" s="1"/>
  <c r="I16509" i="2" a="1"/>
  <c r="I16509" i="2" s="1"/>
  <c r="I16510" i="2" a="1"/>
  <c r="I16510" i="2" s="1"/>
  <c r="I16511" i="2" a="1"/>
  <c r="I16511" i="2" s="1"/>
  <c r="I16512" i="2" a="1"/>
  <c r="I16512" i="2" s="1"/>
  <c r="I16513" i="2" a="1"/>
  <c r="I16513" i="2" s="1"/>
  <c r="I16514" i="2" a="1"/>
  <c r="I16514" i="2" s="1"/>
  <c r="I16515" i="2" a="1"/>
  <c r="I16515" i="2" s="1"/>
  <c r="I16516" i="2" a="1"/>
  <c r="I16516" i="2" s="1"/>
  <c r="I16517" i="2" a="1"/>
  <c r="I16517" i="2" s="1"/>
  <c r="I16518" i="2" a="1"/>
  <c r="I16518" i="2" s="1"/>
  <c r="I16519" i="2" a="1"/>
  <c r="I16519" i="2" s="1"/>
  <c r="I16520" i="2" a="1"/>
  <c r="I16520" i="2" s="1"/>
  <c r="I16521" i="2" a="1"/>
  <c r="I16521" i="2" s="1"/>
  <c r="I16522" i="2" a="1"/>
  <c r="I16522" i="2" s="1"/>
  <c r="I16523" i="2" a="1"/>
  <c r="I16523" i="2" s="1"/>
  <c r="I16524" i="2" a="1"/>
  <c r="I16524" i="2" s="1"/>
  <c r="I16525" i="2" a="1"/>
  <c r="I16525" i="2" s="1"/>
  <c r="I16526" i="2" a="1"/>
  <c r="I16526" i="2" s="1"/>
  <c r="I16527" i="2" a="1"/>
  <c r="I16527" i="2" s="1"/>
  <c r="I16528" i="2" a="1"/>
  <c r="I16528" i="2" s="1"/>
  <c r="I16529" i="2" a="1"/>
  <c r="I16529" i="2" s="1"/>
  <c r="I16530" i="2" a="1"/>
  <c r="I16530" i="2" s="1"/>
  <c r="I16531" i="2" a="1"/>
  <c r="I16531" i="2" s="1"/>
  <c r="I16532" i="2" a="1"/>
  <c r="I16532" i="2" s="1"/>
  <c r="I16533" i="2" a="1"/>
  <c r="I16533" i="2" s="1"/>
  <c r="I16534" i="2" a="1"/>
  <c r="I16534" i="2" s="1"/>
  <c r="I16535" i="2" a="1"/>
  <c r="I16535" i="2" s="1"/>
  <c r="I16536" i="2" a="1"/>
  <c r="I16536" i="2" s="1"/>
  <c r="I16537" i="2" a="1"/>
  <c r="I16537" i="2" s="1"/>
  <c r="I16538" i="2" a="1"/>
  <c r="I16538" i="2" s="1"/>
  <c r="I16539" i="2" a="1"/>
  <c r="I16539" i="2" s="1"/>
  <c r="I16540" i="2" a="1"/>
  <c r="I16540" i="2" s="1"/>
  <c r="I16541" i="2" a="1"/>
  <c r="I16541" i="2" s="1"/>
  <c r="I16542" i="2" a="1"/>
  <c r="I16542" i="2" s="1"/>
  <c r="I16543" i="2" a="1"/>
  <c r="I16543" i="2" s="1"/>
  <c r="I16544" i="2" a="1"/>
  <c r="I16544" i="2" s="1"/>
  <c r="I16545" i="2" a="1"/>
  <c r="I16545" i="2" s="1"/>
  <c r="I16546" i="2" a="1"/>
  <c r="I16546" i="2" s="1"/>
  <c r="I16547" i="2" a="1"/>
  <c r="I16547" i="2" s="1"/>
  <c r="I16548" i="2" a="1"/>
  <c r="I16548" i="2" s="1"/>
  <c r="I16549" i="2" a="1"/>
  <c r="I16549" i="2" s="1"/>
  <c r="I16550" i="2" a="1"/>
  <c r="I16550" i="2" s="1"/>
  <c r="I16551" i="2" a="1"/>
  <c r="I16551" i="2" s="1"/>
  <c r="I16552" i="2" a="1"/>
  <c r="I16552" i="2" s="1"/>
  <c r="I16553" i="2" a="1"/>
  <c r="I16553" i="2" s="1"/>
  <c r="I16554" i="2" a="1"/>
  <c r="I16554" i="2" s="1"/>
  <c r="I16555" i="2" a="1"/>
  <c r="I16555" i="2" s="1"/>
  <c r="I16556" i="2" a="1"/>
  <c r="I16556" i="2" s="1"/>
  <c r="I16557" i="2" a="1"/>
  <c r="I16557" i="2" s="1"/>
  <c r="I16558" i="2" a="1"/>
  <c r="I16558" i="2" s="1"/>
  <c r="I16559" i="2" a="1"/>
  <c r="I16559" i="2" s="1"/>
  <c r="I16560" i="2" a="1"/>
  <c r="I16560" i="2" s="1"/>
  <c r="I16561" i="2" a="1"/>
  <c r="I16561" i="2" s="1"/>
  <c r="I16562" i="2" a="1"/>
  <c r="I16562" i="2" s="1"/>
  <c r="I16563" i="2" a="1"/>
  <c r="I16563" i="2" s="1"/>
  <c r="I16564" i="2" a="1"/>
  <c r="I16564" i="2" s="1"/>
  <c r="I16565" i="2" a="1"/>
  <c r="I16565" i="2" s="1"/>
  <c r="I16566" i="2" a="1"/>
  <c r="I16566" i="2" s="1"/>
  <c r="I16567" i="2" a="1"/>
  <c r="I16567" i="2" s="1"/>
  <c r="I16568" i="2" a="1"/>
  <c r="I16568" i="2" s="1"/>
  <c r="I16569" i="2" a="1"/>
  <c r="I16569" i="2" s="1"/>
  <c r="I16570" i="2" a="1"/>
  <c r="I16570" i="2" s="1"/>
  <c r="I16571" i="2" a="1"/>
  <c r="I16571" i="2" s="1"/>
  <c r="I16572" i="2" a="1"/>
  <c r="I16572" i="2" s="1"/>
  <c r="I16573" i="2" a="1"/>
  <c r="I16573" i="2" s="1"/>
  <c r="I16574" i="2" a="1"/>
  <c r="I16574" i="2" s="1"/>
  <c r="I16575" i="2" a="1"/>
  <c r="I16575" i="2" s="1"/>
  <c r="I16576" i="2" a="1"/>
  <c r="I16576" i="2" s="1"/>
  <c r="I16577" i="2" a="1"/>
  <c r="I16577" i="2" s="1"/>
  <c r="I16578" i="2" a="1"/>
  <c r="I16578" i="2" s="1"/>
  <c r="I16579" i="2" a="1"/>
  <c r="I16579" i="2" s="1"/>
  <c r="I16580" i="2" a="1"/>
  <c r="I16580" i="2" s="1"/>
  <c r="I16581" i="2" a="1"/>
  <c r="I16581" i="2" s="1"/>
  <c r="I16582" i="2" a="1"/>
  <c r="I16582" i="2" s="1"/>
  <c r="I16583" i="2" a="1"/>
  <c r="I16583" i="2" s="1"/>
  <c r="I16584" i="2" a="1"/>
  <c r="I16584" i="2" s="1"/>
  <c r="I16585" i="2" a="1"/>
  <c r="I16585" i="2" s="1"/>
  <c r="I16586" i="2" a="1"/>
  <c r="I16586" i="2" s="1"/>
  <c r="I16587" i="2" a="1"/>
  <c r="I16587" i="2" s="1"/>
  <c r="I16588" i="2" a="1"/>
  <c r="I16588" i="2" s="1"/>
  <c r="I16589" i="2" a="1"/>
  <c r="I16589" i="2" s="1"/>
  <c r="I16590" i="2" a="1"/>
  <c r="I16590" i="2" s="1"/>
  <c r="I16591" i="2" a="1"/>
  <c r="I16591" i="2" s="1"/>
  <c r="I16592" i="2" a="1"/>
  <c r="I16592" i="2" s="1"/>
  <c r="I16593" i="2" a="1"/>
  <c r="I16593" i="2" s="1"/>
  <c r="I16594" i="2" a="1"/>
  <c r="I16594" i="2" s="1"/>
  <c r="I16595" i="2" a="1"/>
  <c r="I16595" i="2" s="1"/>
  <c r="I16596" i="2" a="1"/>
  <c r="I16596" i="2" s="1"/>
  <c r="I16597" i="2" a="1"/>
  <c r="I16597" i="2" s="1"/>
  <c r="I16598" i="2" a="1"/>
  <c r="I16598" i="2" s="1"/>
  <c r="I16599" i="2" a="1"/>
  <c r="I16599" i="2" s="1"/>
  <c r="I16600" i="2" a="1"/>
  <c r="I16600" i="2" s="1"/>
  <c r="I16601" i="2" a="1"/>
  <c r="I16601" i="2" s="1"/>
  <c r="I16602" i="2" a="1"/>
  <c r="I16602" i="2" s="1"/>
  <c r="I16603" i="2" a="1"/>
  <c r="I16603" i="2" s="1"/>
  <c r="I16604" i="2" a="1"/>
  <c r="I16604" i="2" s="1"/>
  <c r="I16605" i="2" a="1"/>
  <c r="I16605" i="2" s="1"/>
  <c r="I16606" i="2" a="1"/>
  <c r="I16606" i="2" s="1"/>
  <c r="I16607" i="2" a="1"/>
  <c r="I16607" i="2" s="1"/>
  <c r="I16608" i="2" a="1"/>
  <c r="I16608" i="2" s="1"/>
  <c r="I16609" i="2" a="1"/>
  <c r="I16609" i="2" s="1"/>
  <c r="I16610" i="2" a="1"/>
  <c r="I16610" i="2" s="1"/>
  <c r="I16611" i="2" a="1"/>
  <c r="I16611" i="2" s="1"/>
  <c r="I16612" i="2" a="1"/>
  <c r="I16612" i="2" s="1"/>
  <c r="I16613" i="2" a="1"/>
  <c r="I16613" i="2" s="1"/>
  <c r="I16614" i="2" a="1"/>
  <c r="I16614" i="2" s="1"/>
  <c r="I16615" i="2" a="1"/>
  <c r="I16615" i="2" s="1"/>
  <c r="I16616" i="2" a="1"/>
  <c r="I16616" i="2" s="1"/>
  <c r="I16617" i="2" a="1"/>
  <c r="I16617" i="2" s="1"/>
  <c r="I16618" i="2" a="1"/>
  <c r="I16618" i="2" s="1"/>
  <c r="I16619" i="2" a="1"/>
  <c r="I16619" i="2" s="1"/>
  <c r="I16620" i="2" a="1"/>
  <c r="I16620" i="2" s="1"/>
  <c r="I16621" i="2" a="1"/>
  <c r="I16621" i="2" s="1"/>
  <c r="I16622" i="2" a="1"/>
  <c r="I16622" i="2" s="1"/>
  <c r="I16623" i="2" a="1"/>
  <c r="I16623" i="2" s="1"/>
  <c r="I16624" i="2" a="1"/>
  <c r="I16624" i="2" s="1"/>
  <c r="I16625" i="2" a="1"/>
  <c r="I16625" i="2" s="1"/>
  <c r="I16626" i="2" a="1"/>
  <c r="I16626" i="2" s="1"/>
  <c r="I16627" i="2" a="1"/>
  <c r="I16627" i="2" s="1"/>
  <c r="I16628" i="2" a="1"/>
  <c r="I16628" i="2" s="1"/>
  <c r="I16629" i="2" a="1"/>
  <c r="I16629" i="2" s="1"/>
  <c r="I16630" i="2" a="1"/>
  <c r="I16630" i="2" s="1"/>
  <c r="I16631" i="2" a="1"/>
  <c r="I16631" i="2" s="1"/>
  <c r="I16632" i="2" a="1"/>
  <c r="I16632" i="2" s="1"/>
  <c r="I16633" i="2" a="1"/>
  <c r="I16633" i="2" s="1"/>
  <c r="I16634" i="2" a="1"/>
  <c r="I16634" i="2" s="1"/>
  <c r="I16635" i="2" a="1"/>
  <c r="I16635" i="2" s="1"/>
  <c r="I16636" i="2" a="1"/>
  <c r="I16636" i="2" s="1"/>
  <c r="I16637" i="2" a="1"/>
  <c r="I16637" i="2" s="1"/>
  <c r="I16638" i="2" a="1"/>
  <c r="I16638" i="2" s="1"/>
  <c r="I16639" i="2" a="1"/>
  <c r="I16639" i="2" s="1"/>
  <c r="I16640" i="2" a="1"/>
  <c r="I16640" i="2" s="1"/>
  <c r="I16641" i="2" a="1"/>
  <c r="I16641" i="2" s="1"/>
  <c r="I16642" i="2" a="1"/>
  <c r="I16642" i="2" s="1"/>
  <c r="I16643" i="2" a="1"/>
  <c r="I16643" i="2" s="1"/>
  <c r="I16644" i="2" a="1"/>
  <c r="I16644" i="2" s="1"/>
  <c r="I16645" i="2" a="1"/>
  <c r="I16645" i="2" s="1"/>
  <c r="I16646" i="2" a="1"/>
  <c r="I16646" i="2" s="1"/>
  <c r="I16647" i="2" a="1"/>
  <c r="I16647" i="2" s="1"/>
  <c r="I16648" i="2" a="1"/>
  <c r="I16648" i="2" s="1"/>
  <c r="I16649" i="2" a="1"/>
  <c r="I16649" i="2" s="1"/>
  <c r="I16650" i="2" a="1"/>
  <c r="I16650" i="2" s="1"/>
  <c r="I16651" i="2" a="1"/>
  <c r="I16651" i="2" s="1"/>
  <c r="I16652" i="2" a="1"/>
  <c r="I16652" i="2" s="1"/>
  <c r="I16653" i="2" a="1"/>
  <c r="I16653" i="2" s="1"/>
  <c r="I16654" i="2" a="1"/>
  <c r="I16654" i="2" s="1"/>
  <c r="I16655" i="2" a="1"/>
  <c r="I16655" i="2" s="1"/>
  <c r="I16656" i="2" a="1"/>
  <c r="I16656" i="2" s="1"/>
  <c r="I16657" i="2" a="1"/>
  <c r="I16657" i="2" s="1"/>
  <c r="I16658" i="2" a="1"/>
  <c r="I16658" i="2" s="1"/>
  <c r="I16659" i="2" a="1"/>
  <c r="I16659" i="2" s="1"/>
  <c r="I16660" i="2" a="1"/>
  <c r="I16660" i="2" s="1"/>
  <c r="I16661" i="2" a="1"/>
  <c r="I16661" i="2" s="1"/>
  <c r="I16662" i="2" a="1"/>
  <c r="I16662" i="2" s="1"/>
  <c r="I16663" i="2" a="1"/>
  <c r="I16663" i="2" s="1"/>
  <c r="I16664" i="2" a="1"/>
  <c r="I16664" i="2" s="1"/>
  <c r="I16665" i="2" a="1"/>
  <c r="I16665" i="2" s="1"/>
  <c r="I16666" i="2" a="1"/>
  <c r="I16666" i="2" s="1"/>
  <c r="I16667" i="2" a="1"/>
  <c r="I16667" i="2" s="1"/>
  <c r="I16668" i="2" a="1"/>
  <c r="I16668" i="2" s="1"/>
  <c r="I16669" i="2" a="1"/>
  <c r="I16669" i="2" s="1"/>
  <c r="I16670" i="2" a="1"/>
  <c r="I16670" i="2" s="1"/>
  <c r="I16671" i="2" a="1"/>
  <c r="I16671" i="2" s="1"/>
  <c r="I16672" i="2" a="1"/>
  <c r="I16672" i="2" s="1"/>
  <c r="I16673" i="2" a="1"/>
  <c r="I16673" i="2" s="1"/>
  <c r="I16674" i="2" a="1"/>
  <c r="I16674" i="2" s="1"/>
  <c r="I16675" i="2" a="1"/>
  <c r="I16675" i="2" s="1"/>
  <c r="I16676" i="2" a="1"/>
  <c r="I16676" i="2" s="1"/>
  <c r="I16677" i="2" a="1"/>
  <c r="I16677" i="2" s="1"/>
  <c r="I16678" i="2" a="1"/>
  <c r="I16678" i="2" s="1"/>
  <c r="I16679" i="2" a="1"/>
  <c r="I16679" i="2" s="1"/>
  <c r="I16680" i="2" a="1"/>
  <c r="I16680" i="2" s="1"/>
  <c r="I16681" i="2" a="1"/>
  <c r="I16681" i="2" s="1"/>
  <c r="I16682" i="2" a="1"/>
  <c r="I16682" i="2" s="1"/>
  <c r="I16683" i="2" a="1"/>
  <c r="I16683" i="2" s="1"/>
  <c r="I16684" i="2" a="1"/>
  <c r="I16684" i="2" s="1"/>
  <c r="I16685" i="2" a="1"/>
  <c r="I16685" i="2" s="1"/>
  <c r="I16686" i="2" a="1"/>
  <c r="I16686" i="2" s="1"/>
  <c r="I16687" i="2" a="1"/>
  <c r="I16687" i="2" s="1"/>
  <c r="I16688" i="2" a="1"/>
  <c r="I16688" i="2" s="1"/>
  <c r="I16689" i="2" a="1"/>
  <c r="I16689" i="2" s="1"/>
  <c r="I16690" i="2" a="1"/>
  <c r="I16690" i="2" s="1"/>
  <c r="I16691" i="2" a="1"/>
  <c r="I16691" i="2" s="1"/>
  <c r="I16692" i="2" a="1"/>
  <c r="I16692" i="2" s="1"/>
  <c r="I16693" i="2" a="1"/>
  <c r="I16693" i="2" s="1"/>
  <c r="I16694" i="2" a="1"/>
  <c r="I16694" i="2" s="1"/>
  <c r="I16695" i="2" a="1"/>
  <c r="I16695" i="2" s="1"/>
  <c r="I16696" i="2" a="1"/>
  <c r="I16696" i="2" s="1"/>
  <c r="I16697" i="2" a="1"/>
  <c r="I16697" i="2" s="1"/>
  <c r="I16698" i="2" a="1"/>
  <c r="I16698" i="2" s="1"/>
  <c r="I16699" i="2" a="1"/>
  <c r="I16699" i="2" s="1"/>
  <c r="I16700" i="2" a="1"/>
  <c r="I16700" i="2" s="1"/>
  <c r="I16701" i="2" a="1"/>
  <c r="I16701" i="2" s="1"/>
  <c r="I16702" i="2" a="1"/>
  <c r="I16702" i="2" s="1"/>
  <c r="I16703" i="2" a="1"/>
  <c r="I16703" i="2" s="1"/>
  <c r="I16704" i="2" a="1"/>
  <c r="I16704" i="2" s="1"/>
  <c r="I16705" i="2" a="1"/>
  <c r="I16705" i="2" s="1"/>
  <c r="I16706" i="2" a="1"/>
  <c r="I16706" i="2" s="1"/>
  <c r="I16707" i="2" a="1"/>
  <c r="I16707" i="2" s="1"/>
  <c r="I16708" i="2" a="1"/>
  <c r="I16708" i="2" s="1"/>
  <c r="I16709" i="2" a="1"/>
  <c r="I16709" i="2" s="1"/>
  <c r="I16710" i="2" a="1"/>
  <c r="I16710" i="2" s="1"/>
  <c r="I16711" i="2" a="1"/>
  <c r="I16711" i="2" s="1"/>
  <c r="I16712" i="2" a="1"/>
  <c r="I16712" i="2" s="1"/>
  <c r="I16713" i="2" a="1"/>
  <c r="I16713" i="2" s="1"/>
  <c r="I16714" i="2" a="1"/>
  <c r="I16714" i="2" s="1"/>
  <c r="I16715" i="2" a="1"/>
  <c r="I16715" i="2" s="1"/>
  <c r="I16716" i="2" a="1"/>
  <c r="I16716" i="2" s="1"/>
  <c r="I16717" i="2" a="1"/>
  <c r="I16717" i="2" s="1"/>
  <c r="I16718" i="2" a="1"/>
  <c r="I16718" i="2" s="1"/>
  <c r="I16719" i="2" a="1"/>
  <c r="I16719" i="2" s="1"/>
  <c r="I16720" i="2" a="1"/>
  <c r="I16720" i="2" s="1"/>
  <c r="I16721" i="2" a="1"/>
  <c r="I16721" i="2" s="1"/>
  <c r="I16722" i="2" a="1"/>
  <c r="I16722" i="2" s="1"/>
  <c r="I16723" i="2" a="1"/>
  <c r="I16723" i="2" s="1"/>
  <c r="I16724" i="2" a="1"/>
  <c r="I16724" i="2" s="1"/>
  <c r="I16725" i="2" a="1"/>
  <c r="I16725" i="2" s="1"/>
  <c r="I16726" i="2" a="1"/>
  <c r="I16726" i="2" s="1"/>
  <c r="I16727" i="2" a="1"/>
  <c r="I16727" i="2" s="1"/>
  <c r="I16728" i="2" a="1"/>
  <c r="I16728" i="2" s="1"/>
  <c r="I16729" i="2" a="1"/>
  <c r="I16729" i="2" s="1"/>
  <c r="I16730" i="2" a="1"/>
  <c r="I16730" i="2" s="1"/>
  <c r="I16731" i="2" a="1"/>
  <c r="I16731" i="2" s="1"/>
  <c r="I16732" i="2" a="1"/>
  <c r="I16732" i="2" s="1"/>
  <c r="I16733" i="2" a="1"/>
  <c r="I16733" i="2" s="1"/>
  <c r="I16734" i="2" a="1"/>
  <c r="I16734" i="2" s="1"/>
  <c r="I16735" i="2" a="1"/>
  <c r="I16735" i="2" s="1"/>
  <c r="I16736" i="2" a="1"/>
  <c r="I16736" i="2" s="1"/>
  <c r="I16737" i="2" a="1"/>
  <c r="I16737" i="2" s="1"/>
  <c r="I16738" i="2" a="1"/>
  <c r="I16738" i="2" s="1"/>
  <c r="I16739" i="2" a="1"/>
  <c r="I16739" i="2" s="1"/>
  <c r="I16740" i="2" a="1"/>
  <c r="I16740" i="2" s="1"/>
  <c r="I16741" i="2" a="1"/>
  <c r="I16741" i="2" s="1"/>
  <c r="I16742" i="2" a="1"/>
  <c r="I16742" i="2" s="1"/>
  <c r="I16743" i="2" a="1"/>
  <c r="I16743" i="2" s="1"/>
  <c r="I16744" i="2" a="1"/>
  <c r="I16744" i="2" s="1"/>
  <c r="I16745" i="2" a="1"/>
  <c r="I16745" i="2" s="1"/>
  <c r="I16746" i="2" a="1"/>
  <c r="I16746" i="2" s="1"/>
  <c r="I16747" i="2" a="1"/>
  <c r="I16747" i="2" s="1"/>
  <c r="I16748" i="2" a="1"/>
  <c r="I16748" i="2" s="1"/>
  <c r="I16749" i="2" a="1"/>
  <c r="I16749" i="2" s="1"/>
  <c r="I16750" i="2" a="1"/>
  <c r="I16750" i="2" s="1"/>
  <c r="I16751" i="2" a="1"/>
  <c r="I16751" i="2" s="1"/>
  <c r="I16752" i="2" a="1"/>
  <c r="I16752" i="2" s="1"/>
  <c r="I16753" i="2" a="1"/>
  <c r="I16753" i="2" s="1"/>
  <c r="I16754" i="2" a="1"/>
  <c r="I16754" i="2" s="1"/>
  <c r="I16755" i="2" a="1"/>
  <c r="I16755" i="2" s="1"/>
  <c r="I16756" i="2" a="1"/>
  <c r="I16756" i="2" s="1"/>
  <c r="I16757" i="2" a="1"/>
  <c r="I16757" i="2" s="1"/>
  <c r="I16758" i="2" a="1"/>
  <c r="I16758" i="2" s="1"/>
  <c r="I16759" i="2" a="1"/>
  <c r="I16759" i="2" s="1"/>
  <c r="I16760" i="2" a="1"/>
  <c r="I16760" i="2" s="1"/>
  <c r="I16761" i="2" a="1"/>
  <c r="I16761" i="2" s="1"/>
  <c r="I16762" i="2" a="1"/>
  <c r="I16762" i="2" s="1"/>
  <c r="I16763" i="2" a="1"/>
  <c r="I16763" i="2" s="1"/>
  <c r="I16764" i="2" a="1"/>
  <c r="I16764" i="2" s="1"/>
  <c r="I16765" i="2" a="1"/>
  <c r="I16765" i="2" s="1"/>
  <c r="I16766" i="2" a="1"/>
  <c r="I16766" i="2" s="1"/>
  <c r="I16767" i="2" a="1"/>
  <c r="I16767" i="2" s="1"/>
  <c r="I16768" i="2" a="1"/>
  <c r="I16768" i="2" s="1"/>
  <c r="I16769" i="2" a="1"/>
  <c r="I16769" i="2" s="1"/>
  <c r="I16770" i="2" a="1"/>
  <c r="I16770" i="2" s="1"/>
  <c r="I16771" i="2" a="1"/>
  <c r="I16771" i="2" s="1"/>
  <c r="I16772" i="2" a="1"/>
  <c r="I16772" i="2" s="1"/>
  <c r="I16773" i="2" a="1"/>
  <c r="I16773" i="2" s="1"/>
  <c r="I16774" i="2" a="1"/>
  <c r="I16774" i="2" s="1"/>
  <c r="I16775" i="2" a="1"/>
  <c r="I16775" i="2" s="1"/>
  <c r="I16776" i="2" a="1"/>
  <c r="I16776" i="2" s="1"/>
  <c r="I16777" i="2" a="1"/>
  <c r="I16777" i="2" s="1"/>
  <c r="I16778" i="2" a="1"/>
  <c r="I16778" i="2" s="1"/>
  <c r="I16779" i="2" a="1"/>
  <c r="I16779" i="2" s="1"/>
  <c r="I16780" i="2" a="1"/>
  <c r="I16780" i="2" s="1"/>
  <c r="I16781" i="2" a="1"/>
  <c r="I16781" i="2" s="1"/>
  <c r="I16782" i="2" a="1"/>
  <c r="I16782" i="2" s="1"/>
  <c r="I16783" i="2" a="1"/>
  <c r="I16783" i="2" s="1"/>
  <c r="I16784" i="2" a="1"/>
  <c r="I16784" i="2" s="1"/>
  <c r="I16785" i="2" a="1"/>
  <c r="I16785" i="2" s="1"/>
  <c r="I16786" i="2" a="1"/>
  <c r="I16786" i="2" s="1"/>
  <c r="I16787" i="2" a="1"/>
  <c r="I16787" i="2" s="1"/>
  <c r="I16788" i="2" a="1"/>
  <c r="I16788" i="2" s="1"/>
  <c r="I16789" i="2" a="1"/>
  <c r="I16789" i="2" s="1"/>
  <c r="I16790" i="2" a="1"/>
  <c r="I16790" i="2" s="1"/>
  <c r="I16791" i="2" a="1"/>
  <c r="I16791" i="2" s="1"/>
  <c r="I16792" i="2" a="1"/>
  <c r="I16792" i="2" s="1"/>
  <c r="I16793" i="2" a="1"/>
  <c r="I16793" i="2" s="1"/>
  <c r="I16794" i="2" a="1"/>
  <c r="I16794" i="2" s="1"/>
  <c r="I16795" i="2" a="1"/>
  <c r="I16795" i="2" s="1"/>
  <c r="I16796" i="2" a="1"/>
  <c r="I16796" i="2" s="1"/>
  <c r="I16797" i="2" a="1"/>
  <c r="I16797" i="2" s="1"/>
  <c r="I16798" i="2" a="1"/>
  <c r="I16798" i="2" s="1"/>
  <c r="I16799" i="2" a="1"/>
  <c r="I16799" i="2" s="1"/>
  <c r="I16800" i="2" a="1"/>
  <c r="I16800" i="2" s="1"/>
  <c r="I16801" i="2" a="1"/>
  <c r="I16801" i="2" s="1"/>
  <c r="I16802" i="2" a="1"/>
  <c r="I16802" i="2" s="1"/>
  <c r="I16803" i="2" a="1"/>
  <c r="I16803" i="2" s="1"/>
  <c r="I16804" i="2" a="1"/>
  <c r="I16804" i="2" s="1"/>
  <c r="I16805" i="2" a="1"/>
  <c r="I16805" i="2" s="1"/>
  <c r="I16806" i="2" a="1"/>
  <c r="I16806" i="2" s="1"/>
  <c r="I16807" i="2" a="1"/>
  <c r="I16807" i="2" s="1"/>
  <c r="I16808" i="2" a="1"/>
  <c r="I16808" i="2" s="1"/>
  <c r="I16809" i="2" a="1"/>
  <c r="I16809" i="2" s="1"/>
  <c r="I16810" i="2" a="1"/>
  <c r="I16810" i="2" s="1"/>
  <c r="I16811" i="2" a="1"/>
  <c r="I16811" i="2" s="1"/>
  <c r="I16812" i="2" a="1"/>
  <c r="I16812" i="2" s="1"/>
  <c r="I16813" i="2" a="1"/>
  <c r="I16813" i="2" s="1"/>
  <c r="I16814" i="2" a="1"/>
  <c r="I16814" i="2" s="1"/>
  <c r="I16815" i="2" a="1"/>
  <c r="I16815" i="2" s="1"/>
  <c r="I16816" i="2" a="1"/>
  <c r="I16816" i="2" s="1"/>
  <c r="I16817" i="2" a="1"/>
  <c r="I16817" i="2" s="1"/>
  <c r="I16818" i="2" a="1"/>
  <c r="I16818" i="2" s="1"/>
  <c r="I16819" i="2" a="1"/>
  <c r="I16819" i="2" s="1"/>
  <c r="I16820" i="2" a="1"/>
  <c r="I16820" i="2" s="1"/>
  <c r="I16821" i="2" a="1"/>
  <c r="I16821" i="2" s="1"/>
  <c r="I16822" i="2" a="1"/>
  <c r="I16822" i="2" s="1"/>
  <c r="I16823" i="2" a="1"/>
  <c r="I16823" i="2" s="1"/>
  <c r="I16824" i="2" a="1"/>
  <c r="I16824" i="2" s="1"/>
  <c r="I16825" i="2" a="1"/>
  <c r="I16825" i="2" s="1"/>
  <c r="I16826" i="2" a="1"/>
  <c r="I16826" i="2" s="1"/>
  <c r="I16827" i="2" a="1"/>
  <c r="I16827" i="2" s="1"/>
  <c r="I16828" i="2" a="1"/>
  <c r="I16828" i="2" s="1"/>
  <c r="I16829" i="2" a="1"/>
  <c r="I16829" i="2" s="1"/>
  <c r="I16830" i="2" a="1"/>
  <c r="I16830" i="2" s="1"/>
  <c r="I16831" i="2" a="1"/>
  <c r="I16831" i="2" s="1"/>
  <c r="I16832" i="2" a="1"/>
  <c r="I16832" i="2" s="1"/>
  <c r="I16833" i="2" a="1"/>
  <c r="I16833" i="2" s="1"/>
  <c r="I16834" i="2" a="1"/>
  <c r="I16834" i="2" s="1"/>
  <c r="I16835" i="2" a="1"/>
  <c r="I16835" i="2" s="1"/>
  <c r="I16836" i="2" a="1"/>
  <c r="I16836" i="2" s="1"/>
  <c r="I16837" i="2" a="1"/>
  <c r="I16837" i="2" s="1"/>
  <c r="I16838" i="2" a="1"/>
  <c r="I16838" i="2" s="1"/>
  <c r="I16839" i="2" a="1"/>
  <c r="I16839" i="2" s="1"/>
  <c r="I16840" i="2" a="1"/>
  <c r="I16840" i="2" s="1"/>
  <c r="I16841" i="2" a="1"/>
  <c r="I16841" i="2" s="1"/>
  <c r="I16842" i="2" a="1"/>
  <c r="I16842" i="2" s="1"/>
  <c r="I16843" i="2" a="1"/>
  <c r="I16843" i="2" s="1"/>
  <c r="I16844" i="2" a="1"/>
  <c r="I16844" i="2" s="1"/>
  <c r="I16845" i="2" a="1"/>
  <c r="I16845" i="2" s="1"/>
  <c r="I16846" i="2" a="1"/>
  <c r="I16846" i="2" s="1"/>
  <c r="I16847" i="2" a="1"/>
  <c r="I16847" i="2" s="1"/>
  <c r="I16848" i="2" a="1"/>
  <c r="I16848" i="2" s="1"/>
  <c r="I16849" i="2" a="1"/>
  <c r="I16849" i="2" s="1"/>
  <c r="I16850" i="2" a="1"/>
  <c r="I16850" i="2" s="1"/>
  <c r="I16851" i="2" a="1"/>
  <c r="I16851" i="2" s="1"/>
  <c r="I16852" i="2" a="1"/>
  <c r="I16852" i="2" s="1"/>
  <c r="I16853" i="2" a="1"/>
  <c r="I16853" i="2" s="1"/>
  <c r="I16854" i="2" a="1"/>
  <c r="I16854" i="2" s="1"/>
  <c r="I16855" i="2" a="1"/>
  <c r="I16855" i="2" s="1"/>
  <c r="I16856" i="2" a="1"/>
  <c r="I16856" i="2" s="1"/>
  <c r="I16857" i="2" a="1"/>
  <c r="I16857" i="2" s="1"/>
  <c r="I16858" i="2" a="1"/>
  <c r="I16858" i="2" s="1"/>
  <c r="I16859" i="2" a="1"/>
  <c r="I16859" i="2" s="1"/>
  <c r="I16860" i="2" a="1"/>
  <c r="I16860" i="2" s="1"/>
  <c r="I16861" i="2" a="1"/>
  <c r="I16861" i="2" s="1"/>
  <c r="I16862" i="2" a="1"/>
  <c r="I16862" i="2" s="1"/>
  <c r="I16863" i="2" a="1"/>
  <c r="I16863" i="2" s="1"/>
  <c r="I16864" i="2" a="1"/>
  <c r="I16864" i="2" s="1"/>
  <c r="I16865" i="2" a="1"/>
  <c r="I16865" i="2" s="1"/>
  <c r="I16866" i="2" a="1"/>
  <c r="I16866" i="2" s="1"/>
  <c r="I16867" i="2" a="1"/>
  <c r="I16867" i="2" s="1"/>
  <c r="I16868" i="2" a="1"/>
  <c r="I16868" i="2" s="1"/>
  <c r="I16869" i="2" a="1"/>
  <c r="I16869" i="2" s="1"/>
  <c r="I16870" i="2" a="1"/>
  <c r="I16870" i="2" s="1"/>
  <c r="I16871" i="2" a="1"/>
  <c r="I16871" i="2" s="1"/>
  <c r="I16872" i="2" a="1"/>
  <c r="I16872" i="2" s="1"/>
  <c r="I16873" i="2" a="1"/>
  <c r="I16873" i="2" s="1"/>
  <c r="I16874" i="2" a="1"/>
  <c r="I16874" i="2" s="1"/>
  <c r="I16875" i="2" a="1"/>
  <c r="I16875" i="2" s="1"/>
  <c r="I16876" i="2" a="1"/>
  <c r="I16876" i="2" s="1"/>
  <c r="I16877" i="2" a="1"/>
  <c r="I16877" i="2" s="1"/>
  <c r="I16878" i="2" a="1"/>
  <c r="I16878" i="2" s="1"/>
  <c r="I16879" i="2" a="1"/>
  <c r="I16879" i="2" s="1"/>
  <c r="I16880" i="2" a="1"/>
  <c r="I16880" i="2" s="1"/>
  <c r="I16881" i="2" a="1"/>
  <c r="I16881" i="2" s="1"/>
  <c r="I16882" i="2" a="1"/>
  <c r="I16882" i="2" s="1"/>
  <c r="I16883" i="2" a="1"/>
  <c r="I16883" i="2" s="1"/>
  <c r="I16884" i="2" a="1"/>
  <c r="I16884" i="2" s="1"/>
  <c r="I16885" i="2" a="1"/>
  <c r="I16885" i="2" s="1"/>
  <c r="I16886" i="2" a="1"/>
  <c r="I16886" i="2" s="1"/>
  <c r="I16887" i="2" a="1"/>
  <c r="I16887" i="2" s="1"/>
  <c r="I16888" i="2" a="1"/>
  <c r="I16888" i="2" s="1"/>
  <c r="I16889" i="2" a="1"/>
  <c r="I16889" i="2" s="1"/>
  <c r="I16890" i="2" a="1"/>
  <c r="I16890" i="2" s="1"/>
  <c r="I16891" i="2" a="1"/>
  <c r="I16891" i="2" s="1"/>
  <c r="I16892" i="2" a="1"/>
  <c r="I16892" i="2" s="1"/>
  <c r="I16893" i="2" a="1"/>
  <c r="I16893" i="2" s="1"/>
  <c r="I16894" i="2" a="1"/>
  <c r="I16894" i="2" s="1"/>
  <c r="I16895" i="2" a="1"/>
  <c r="I16895" i="2" s="1"/>
  <c r="I16896" i="2" a="1"/>
  <c r="I16896" i="2" s="1"/>
  <c r="I16897" i="2" a="1"/>
  <c r="I16897" i="2" s="1"/>
  <c r="I16898" i="2" a="1"/>
  <c r="I16898" i="2" s="1"/>
  <c r="I16899" i="2" a="1"/>
  <c r="I16899" i="2" s="1"/>
  <c r="I16900" i="2" a="1"/>
  <c r="I16900" i="2" s="1"/>
  <c r="I16901" i="2" a="1"/>
  <c r="I16901" i="2" s="1"/>
  <c r="I16902" i="2" a="1"/>
  <c r="I16902" i="2" s="1"/>
  <c r="I16903" i="2" a="1"/>
  <c r="I16903" i="2" s="1"/>
  <c r="I16904" i="2" a="1"/>
  <c r="I16904" i="2" s="1"/>
  <c r="I16905" i="2" a="1"/>
  <c r="I16905" i="2" s="1"/>
  <c r="I16906" i="2" a="1"/>
  <c r="I16906" i="2" s="1"/>
  <c r="I16907" i="2" a="1"/>
  <c r="I16907" i="2" s="1"/>
  <c r="I16908" i="2" a="1"/>
  <c r="I16908" i="2" s="1"/>
  <c r="I16909" i="2" a="1"/>
  <c r="I16909" i="2" s="1"/>
  <c r="I16910" i="2" a="1"/>
  <c r="I16910" i="2" s="1"/>
  <c r="I16911" i="2" a="1"/>
  <c r="I16911" i="2" s="1"/>
  <c r="I16912" i="2" a="1"/>
  <c r="I16912" i="2" s="1"/>
  <c r="I16913" i="2" a="1"/>
  <c r="I16913" i="2" s="1"/>
  <c r="I16914" i="2" a="1"/>
  <c r="I16914" i="2" s="1"/>
  <c r="I16915" i="2" a="1"/>
  <c r="I16915" i="2" s="1"/>
  <c r="I16916" i="2" a="1"/>
  <c r="I16916" i="2" s="1"/>
  <c r="I16917" i="2" a="1"/>
  <c r="I16917" i="2" s="1"/>
  <c r="I16918" i="2" a="1"/>
  <c r="I16918" i="2" s="1"/>
  <c r="I16919" i="2" a="1"/>
  <c r="I16919" i="2" s="1"/>
  <c r="I16920" i="2" a="1"/>
  <c r="I16920" i="2" s="1"/>
  <c r="I16921" i="2" a="1"/>
  <c r="I16921" i="2" s="1"/>
  <c r="I16922" i="2" a="1"/>
  <c r="I16922" i="2" s="1"/>
  <c r="I16923" i="2" a="1"/>
  <c r="I16923" i="2" s="1"/>
  <c r="I16924" i="2" a="1"/>
  <c r="I16924" i="2" s="1"/>
  <c r="I16925" i="2" a="1"/>
  <c r="I16925" i="2" s="1"/>
  <c r="I16926" i="2" a="1"/>
  <c r="I16926" i="2" s="1"/>
  <c r="I16927" i="2" a="1"/>
  <c r="I16927" i="2" s="1"/>
  <c r="I16928" i="2" a="1"/>
  <c r="I16928" i="2" s="1"/>
  <c r="I16929" i="2" a="1"/>
  <c r="I16929" i="2" s="1"/>
  <c r="I16930" i="2" a="1"/>
  <c r="I16930" i="2" s="1"/>
  <c r="I16931" i="2" a="1"/>
  <c r="I16931" i="2" s="1"/>
  <c r="I16932" i="2" a="1"/>
  <c r="I16932" i="2" s="1"/>
  <c r="I16933" i="2" a="1"/>
  <c r="I16933" i="2" s="1"/>
  <c r="I16934" i="2" a="1"/>
  <c r="I16934" i="2" s="1"/>
  <c r="I16935" i="2" a="1"/>
  <c r="I16935" i="2" s="1"/>
  <c r="I16936" i="2" a="1"/>
  <c r="I16936" i="2" s="1"/>
  <c r="I16937" i="2" a="1"/>
  <c r="I16937" i="2" s="1"/>
  <c r="I16938" i="2" a="1"/>
  <c r="I16938" i="2" s="1"/>
  <c r="I16939" i="2" a="1"/>
  <c r="I16939" i="2" s="1"/>
  <c r="I16940" i="2" a="1"/>
  <c r="I16940" i="2" s="1"/>
  <c r="I16941" i="2" a="1"/>
  <c r="I16941" i="2" s="1"/>
  <c r="I16942" i="2" a="1"/>
  <c r="I16942" i="2" s="1"/>
  <c r="I16943" i="2" a="1"/>
  <c r="I16943" i="2" s="1"/>
  <c r="I16944" i="2" a="1"/>
  <c r="I16944" i="2" s="1"/>
  <c r="I16945" i="2" a="1"/>
  <c r="I16945" i="2" s="1"/>
  <c r="I16946" i="2" a="1"/>
  <c r="I16946" i="2" s="1"/>
  <c r="I16947" i="2" a="1"/>
  <c r="I16947" i="2" s="1"/>
  <c r="I16948" i="2" a="1"/>
  <c r="I16948" i="2" s="1"/>
  <c r="I16949" i="2" a="1"/>
  <c r="I16949" i="2" s="1"/>
  <c r="I16950" i="2" a="1"/>
  <c r="I16950" i="2" s="1"/>
  <c r="I16951" i="2" a="1"/>
  <c r="I16951" i="2" s="1"/>
  <c r="I16952" i="2" a="1"/>
  <c r="I16952" i="2" s="1"/>
  <c r="I16953" i="2" a="1"/>
  <c r="I16953" i="2" s="1"/>
  <c r="I16954" i="2" a="1"/>
  <c r="I16954" i="2" s="1"/>
  <c r="I16955" i="2" a="1"/>
  <c r="I16955" i="2" s="1"/>
  <c r="I16956" i="2" a="1"/>
  <c r="I16956" i="2" s="1"/>
  <c r="I16957" i="2" a="1"/>
  <c r="I16957" i="2" s="1"/>
  <c r="I16958" i="2" a="1"/>
  <c r="I16958" i="2" s="1"/>
  <c r="I16959" i="2" a="1"/>
  <c r="I16959" i="2" s="1"/>
  <c r="I16960" i="2" a="1"/>
  <c r="I16960" i="2" s="1"/>
  <c r="I16961" i="2" a="1"/>
  <c r="I16961" i="2" s="1"/>
  <c r="I16962" i="2" a="1"/>
  <c r="I16962" i="2" s="1"/>
  <c r="I16963" i="2" a="1"/>
  <c r="I16963" i="2" s="1"/>
  <c r="I16964" i="2" a="1"/>
  <c r="I16964" i="2" s="1"/>
  <c r="I16965" i="2" a="1"/>
  <c r="I16965" i="2" s="1"/>
  <c r="I16966" i="2" a="1"/>
  <c r="I16966" i="2" s="1"/>
  <c r="I16967" i="2" a="1"/>
  <c r="I16967" i="2" s="1"/>
  <c r="I16968" i="2" a="1"/>
  <c r="I16968" i="2" s="1"/>
  <c r="I16969" i="2" a="1"/>
  <c r="I16969" i="2" s="1"/>
  <c r="I16970" i="2" a="1"/>
  <c r="I16970" i="2" s="1"/>
  <c r="I16971" i="2" a="1"/>
  <c r="I16971" i="2" s="1"/>
  <c r="I16972" i="2" a="1"/>
  <c r="I16972" i="2" s="1"/>
  <c r="I16973" i="2" a="1"/>
  <c r="I16973" i="2" s="1"/>
  <c r="I16974" i="2" a="1"/>
  <c r="I16974" i="2" s="1"/>
  <c r="I16975" i="2" a="1"/>
  <c r="I16975" i="2" s="1"/>
  <c r="I16976" i="2" a="1"/>
  <c r="I16976" i="2" s="1"/>
  <c r="I16977" i="2" a="1"/>
  <c r="I16977" i="2" s="1"/>
  <c r="I16978" i="2" a="1"/>
  <c r="I16978" i="2" s="1"/>
  <c r="I16979" i="2" a="1"/>
  <c r="I16979" i="2" s="1"/>
  <c r="I16980" i="2" a="1"/>
  <c r="I16980" i="2" s="1"/>
  <c r="I16981" i="2" a="1"/>
  <c r="I16981" i="2" s="1"/>
  <c r="I16982" i="2" a="1"/>
  <c r="I16982" i="2" s="1"/>
  <c r="I16983" i="2" a="1"/>
  <c r="I16983" i="2" s="1"/>
  <c r="I16984" i="2" a="1"/>
  <c r="I16984" i="2" s="1"/>
  <c r="I16985" i="2" a="1"/>
  <c r="I16985" i="2" s="1"/>
  <c r="I16986" i="2" a="1"/>
  <c r="I16986" i="2" s="1"/>
  <c r="I16987" i="2" a="1"/>
  <c r="I16987" i="2" s="1"/>
  <c r="I16988" i="2" a="1"/>
  <c r="I16988" i="2" s="1"/>
  <c r="I16989" i="2" a="1"/>
  <c r="I16989" i="2" s="1"/>
  <c r="I16990" i="2" a="1"/>
  <c r="I16990" i="2" s="1"/>
  <c r="I16991" i="2" a="1"/>
  <c r="I16991" i="2" s="1"/>
  <c r="I16992" i="2" a="1"/>
  <c r="I16992" i="2" s="1"/>
  <c r="I16993" i="2" a="1"/>
  <c r="I16993" i="2" s="1"/>
  <c r="I16994" i="2" a="1"/>
  <c r="I16994" i="2" s="1"/>
  <c r="I16995" i="2" a="1"/>
  <c r="I16995" i="2" s="1"/>
  <c r="I16996" i="2" a="1"/>
  <c r="I16996" i="2" s="1"/>
  <c r="I16997" i="2" a="1"/>
  <c r="I16997" i="2" s="1"/>
  <c r="I16998" i="2" a="1"/>
  <c r="I16998" i="2" s="1"/>
  <c r="I16999" i="2" a="1"/>
  <c r="I16999" i="2" s="1"/>
  <c r="I17000" i="2" a="1"/>
  <c r="I17000" i="2" s="1"/>
  <c r="I17001" i="2" a="1"/>
  <c r="I17001" i="2" s="1"/>
  <c r="I17002" i="2" a="1"/>
  <c r="I17002" i="2" s="1"/>
  <c r="I17003" i="2" a="1"/>
  <c r="I17003" i="2" s="1"/>
  <c r="I17004" i="2" a="1"/>
  <c r="I17004" i="2" s="1"/>
  <c r="I17005" i="2" a="1"/>
  <c r="I17005" i="2" s="1"/>
  <c r="I17006" i="2" a="1"/>
  <c r="I17006" i="2" s="1"/>
  <c r="I17007" i="2" a="1"/>
  <c r="I17007" i="2" s="1"/>
  <c r="I17008" i="2" a="1"/>
  <c r="I17008" i="2" s="1"/>
  <c r="I17009" i="2" a="1"/>
  <c r="I17009" i="2" s="1"/>
  <c r="I17010" i="2" a="1"/>
  <c r="I17010" i="2" s="1"/>
  <c r="I17011" i="2" a="1"/>
  <c r="I17011" i="2" s="1"/>
  <c r="I17012" i="2" a="1"/>
  <c r="I17012" i="2" s="1"/>
  <c r="I17013" i="2" a="1"/>
  <c r="I17013" i="2" s="1"/>
  <c r="I17014" i="2" a="1"/>
  <c r="I17014" i="2" s="1"/>
  <c r="I17015" i="2" a="1"/>
  <c r="I17015" i="2" s="1"/>
  <c r="I17016" i="2" a="1"/>
  <c r="I17016" i="2" s="1"/>
  <c r="I17017" i="2" a="1"/>
  <c r="I17017" i="2" s="1"/>
  <c r="I17018" i="2" a="1"/>
  <c r="I17018" i="2" s="1"/>
  <c r="I17019" i="2" a="1"/>
  <c r="I17019" i="2" s="1"/>
  <c r="I17020" i="2" a="1"/>
  <c r="I17020" i="2" s="1"/>
  <c r="I17021" i="2" a="1"/>
  <c r="I17021" i="2" s="1"/>
  <c r="I17022" i="2" a="1"/>
  <c r="I17022" i="2" s="1"/>
  <c r="I17023" i="2" a="1"/>
  <c r="I17023" i="2" s="1"/>
  <c r="I17024" i="2" a="1"/>
  <c r="I17024" i="2" s="1"/>
  <c r="I17025" i="2" a="1"/>
  <c r="I17025" i="2" s="1"/>
  <c r="I17026" i="2" a="1"/>
  <c r="I17026" i="2" s="1"/>
  <c r="I17027" i="2" a="1"/>
  <c r="I17027" i="2" s="1"/>
  <c r="I17028" i="2" a="1"/>
  <c r="I17028" i="2" s="1"/>
  <c r="I17029" i="2" a="1"/>
  <c r="I17029" i="2" s="1"/>
  <c r="I17030" i="2" a="1"/>
  <c r="I17030" i="2" s="1"/>
  <c r="I17031" i="2" a="1"/>
  <c r="I17031" i="2" s="1"/>
  <c r="I17032" i="2" a="1"/>
  <c r="I17032" i="2" s="1"/>
  <c r="I17033" i="2" a="1"/>
  <c r="I17033" i="2" s="1"/>
  <c r="I17034" i="2" a="1"/>
  <c r="I17034" i="2" s="1"/>
  <c r="I17035" i="2" a="1"/>
  <c r="I17035" i="2" s="1"/>
  <c r="I17036" i="2" a="1"/>
  <c r="I17036" i="2" s="1"/>
  <c r="I17037" i="2" a="1"/>
  <c r="I17037" i="2" s="1"/>
  <c r="I17038" i="2" a="1"/>
  <c r="I17038" i="2" s="1"/>
  <c r="I17039" i="2" a="1"/>
  <c r="I17039" i="2" s="1"/>
  <c r="I17040" i="2" a="1"/>
  <c r="I17040" i="2" s="1"/>
  <c r="I17041" i="2" a="1"/>
  <c r="I17041" i="2" s="1"/>
  <c r="I17042" i="2" a="1"/>
  <c r="I17042" i="2" s="1"/>
  <c r="I17043" i="2" a="1"/>
  <c r="I17043" i="2" s="1"/>
  <c r="I17044" i="2" a="1"/>
  <c r="I17044" i="2" s="1"/>
  <c r="I17045" i="2" a="1"/>
  <c r="I17045" i="2" s="1"/>
  <c r="I17046" i="2" a="1"/>
  <c r="I17046" i="2" s="1"/>
  <c r="I17047" i="2" a="1"/>
  <c r="I17047" i="2" s="1"/>
  <c r="I17048" i="2" a="1"/>
  <c r="I17048" i="2" s="1"/>
  <c r="I17049" i="2" a="1"/>
  <c r="I17049" i="2" s="1"/>
  <c r="I17050" i="2" a="1"/>
  <c r="I17050" i="2" s="1"/>
  <c r="I17051" i="2" a="1"/>
  <c r="I17051" i="2" s="1"/>
  <c r="I17052" i="2" a="1"/>
  <c r="I17052" i="2" s="1"/>
  <c r="I17053" i="2" a="1"/>
  <c r="I17053" i="2" s="1"/>
  <c r="I17054" i="2" a="1"/>
  <c r="I17054" i="2" s="1"/>
  <c r="I17055" i="2" a="1"/>
  <c r="I17055" i="2" s="1"/>
  <c r="I17056" i="2" a="1"/>
  <c r="I17056" i="2" s="1"/>
  <c r="I17057" i="2" a="1"/>
  <c r="I17057" i="2" s="1"/>
  <c r="I17058" i="2" a="1"/>
  <c r="I17058" i="2" s="1"/>
  <c r="I17059" i="2" a="1"/>
  <c r="I17059" i="2" s="1"/>
  <c r="I17060" i="2" a="1"/>
  <c r="I17060" i="2" s="1"/>
  <c r="I17061" i="2" a="1"/>
  <c r="I17061" i="2" s="1"/>
  <c r="I17062" i="2" a="1"/>
  <c r="I17062" i="2" s="1"/>
  <c r="I17063" i="2" a="1"/>
  <c r="I17063" i="2" s="1"/>
  <c r="I17064" i="2" a="1"/>
  <c r="I17064" i="2" s="1"/>
  <c r="I17065" i="2" a="1"/>
  <c r="I17065" i="2" s="1"/>
  <c r="I17066" i="2" a="1"/>
  <c r="I17066" i="2" s="1"/>
  <c r="I17067" i="2" a="1"/>
  <c r="I17067" i="2" s="1"/>
  <c r="I17068" i="2" a="1"/>
  <c r="I17068" i="2" s="1"/>
  <c r="I17069" i="2" a="1"/>
  <c r="I17069" i="2" s="1"/>
  <c r="I17070" i="2" a="1"/>
  <c r="I17070" i="2" s="1"/>
  <c r="I17071" i="2" a="1"/>
  <c r="I17071" i="2" s="1"/>
  <c r="I17072" i="2" a="1"/>
  <c r="I17072" i="2" s="1"/>
  <c r="I17073" i="2" a="1"/>
  <c r="I17073" i="2" s="1"/>
  <c r="I17074" i="2" a="1"/>
  <c r="I17074" i="2" s="1"/>
  <c r="I17075" i="2" a="1"/>
  <c r="I17075" i="2" s="1"/>
  <c r="I17076" i="2" a="1"/>
  <c r="I17076" i="2" s="1"/>
  <c r="I17077" i="2" a="1"/>
  <c r="I17077" i="2" s="1"/>
  <c r="I17078" i="2" a="1"/>
  <c r="I17078" i="2" s="1"/>
  <c r="I17079" i="2" a="1"/>
  <c r="I17079" i="2" s="1"/>
  <c r="I17080" i="2" a="1"/>
  <c r="I17080" i="2" s="1"/>
  <c r="I17081" i="2" a="1"/>
  <c r="I17081" i="2" s="1"/>
  <c r="I17082" i="2" a="1"/>
  <c r="I17082" i="2" s="1"/>
  <c r="I17083" i="2" a="1"/>
  <c r="I17083" i="2" s="1"/>
  <c r="I17084" i="2" a="1"/>
  <c r="I17084" i="2" s="1"/>
  <c r="I17085" i="2" a="1"/>
  <c r="I17085" i="2" s="1"/>
  <c r="I17086" i="2" a="1"/>
  <c r="I17086" i="2" s="1"/>
  <c r="I17087" i="2" a="1"/>
  <c r="I17087" i="2" s="1"/>
  <c r="I17088" i="2" a="1"/>
  <c r="I17088" i="2" s="1"/>
  <c r="I17089" i="2" a="1"/>
  <c r="I17089" i="2" s="1"/>
  <c r="I17090" i="2" a="1"/>
  <c r="I17090" i="2" s="1"/>
  <c r="I17091" i="2" a="1"/>
  <c r="I17091" i="2" s="1"/>
  <c r="I17092" i="2" a="1"/>
  <c r="I17092" i="2" s="1"/>
  <c r="I17093" i="2" a="1"/>
  <c r="I17093" i="2" s="1"/>
  <c r="I17094" i="2" a="1"/>
  <c r="I17094" i="2" s="1"/>
  <c r="I17095" i="2" a="1"/>
  <c r="I17095" i="2" s="1"/>
  <c r="I17096" i="2" a="1"/>
  <c r="I17096" i="2" s="1"/>
  <c r="I17097" i="2" a="1"/>
  <c r="I17097" i="2" s="1"/>
  <c r="I17098" i="2" a="1"/>
  <c r="I17098" i="2" s="1"/>
  <c r="I17099" i="2" a="1"/>
  <c r="I17099" i="2" s="1"/>
  <c r="I17100" i="2" a="1"/>
  <c r="I17100" i="2" s="1"/>
  <c r="I17101" i="2" a="1"/>
  <c r="I17101" i="2" s="1"/>
  <c r="I17102" i="2" a="1"/>
  <c r="I17102" i="2" s="1"/>
  <c r="I17103" i="2" a="1"/>
  <c r="I17103" i="2" s="1"/>
  <c r="I17104" i="2" a="1"/>
  <c r="I17104" i="2" s="1"/>
  <c r="I17105" i="2" a="1"/>
  <c r="I17105" i="2" s="1"/>
  <c r="I17106" i="2" a="1"/>
  <c r="I17106" i="2" s="1"/>
  <c r="I17107" i="2" a="1"/>
  <c r="I17107" i="2" s="1"/>
  <c r="I17108" i="2" a="1"/>
  <c r="I17108" i="2" s="1"/>
  <c r="I17109" i="2" a="1"/>
  <c r="I17109" i="2" s="1"/>
  <c r="I17110" i="2" a="1"/>
  <c r="I17110" i="2" s="1"/>
  <c r="I17111" i="2" a="1"/>
  <c r="I17111" i="2" s="1"/>
  <c r="I17112" i="2" a="1"/>
  <c r="I17112" i="2" s="1"/>
  <c r="I17113" i="2" a="1"/>
  <c r="I17113" i="2" s="1"/>
  <c r="I17114" i="2" a="1"/>
  <c r="I17114" i="2" s="1"/>
  <c r="I17115" i="2" a="1"/>
  <c r="I17115" i="2" s="1"/>
  <c r="I17116" i="2" a="1"/>
  <c r="I17116" i="2" s="1"/>
  <c r="I17117" i="2" a="1"/>
  <c r="I17117" i="2" s="1"/>
  <c r="I17118" i="2" a="1"/>
  <c r="I17118" i="2" s="1"/>
  <c r="I17119" i="2" a="1"/>
  <c r="I17119" i="2" s="1"/>
  <c r="I17120" i="2" a="1"/>
  <c r="I17120" i="2" s="1"/>
  <c r="I17121" i="2" a="1"/>
  <c r="I17121" i="2" s="1"/>
  <c r="I17122" i="2" a="1"/>
  <c r="I17122" i="2" s="1"/>
  <c r="I17123" i="2" a="1"/>
  <c r="I17123" i="2" s="1"/>
  <c r="I17124" i="2" a="1"/>
  <c r="I17124" i="2" s="1"/>
  <c r="I17125" i="2" a="1"/>
  <c r="I17125" i="2" s="1"/>
  <c r="I17126" i="2" a="1"/>
  <c r="I17126" i="2" s="1"/>
  <c r="I17127" i="2" a="1"/>
  <c r="I17127" i="2" s="1"/>
  <c r="I17128" i="2" a="1"/>
  <c r="I17128" i="2" s="1"/>
  <c r="I17129" i="2" a="1"/>
  <c r="I17129" i="2" s="1"/>
  <c r="I17130" i="2" a="1"/>
  <c r="I17130" i="2" s="1"/>
  <c r="I17131" i="2" a="1"/>
  <c r="I17131" i="2" s="1"/>
  <c r="I17132" i="2" a="1"/>
  <c r="I17132" i="2" s="1"/>
  <c r="I17133" i="2" a="1"/>
  <c r="I17133" i="2" s="1"/>
  <c r="I17134" i="2" a="1"/>
  <c r="I17134" i="2" s="1"/>
  <c r="I17135" i="2" a="1"/>
  <c r="I17135" i="2" s="1"/>
  <c r="I17136" i="2" a="1"/>
  <c r="I17136" i="2" s="1"/>
  <c r="I17137" i="2" a="1"/>
  <c r="I17137" i="2" s="1"/>
  <c r="I17138" i="2" a="1"/>
  <c r="I17138" i="2" s="1"/>
  <c r="I17139" i="2" a="1"/>
  <c r="I17139" i="2" s="1"/>
  <c r="I17140" i="2" a="1"/>
  <c r="I17140" i="2" s="1"/>
  <c r="I17141" i="2" a="1"/>
  <c r="I17141" i="2" s="1"/>
  <c r="I17142" i="2" a="1"/>
  <c r="I17142" i="2" s="1"/>
  <c r="I17143" i="2" a="1"/>
  <c r="I17143" i="2" s="1"/>
  <c r="I17144" i="2" a="1"/>
  <c r="I17144" i="2" s="1"/>
  <c r="I17145" i="2" a="1"/>
  <c r="I17145" i="2" s="1"/>
  <c r="I17146" i="2" a="1"/>
  <c r="I17146" i="2" s="1"/>
  <c r="I17147" i="2" a="1"/>
  <c r="I17147" i="2" s="1"/>
  <c r="I17148" i="2" a="1"/>
  <c r="I17148" i="2" s="1"/>
  <c r="I17149" i="2" a="1"/>
  <c r="I17149" i="2" s="1"/>
  <c r="I17150" i="2" a="1"/>
  <c r="I17150" i="2" s="1"/>
  <c r="I17151" i="2" a="1"/>
  <c r="I17151" i="2" s="1"/>
  <c r="I17152" i="2" a="1"/>
  <c r="I17152" i="2" s="1"/>
  <c r="I17153" i="2" a="1"/>
  <c r="I17153" i="2" s="1"/>
  <c r="I17154" i="2" a="1"/>
  <c r="I17154" i="2" s="1"/>
  <c r="I17155" i="2" a="1"/>
  <c r="I17155" i="2" s="1"/>
  <c r="I17156" i="2" a="1"/>
  <c r="I17156" i="2" s="1"/>
  <c r="I17157" i="2" a="1"/>
  <c r="I17157" i="2" s="1"/>
  <c r="I17158" i="2" a="1"/>
  <c r="I17158" i="2" s="1"/>
  <c r="I17159" i="2" a="1"/>
  <c r="I17159" i="2" s="1"/>
  <c r="I17160" i="2" a="1"/>
  <c r="I17160" i="2" s="1"/>
  <c r="I17161" i="2" a="1"/>
  <c r="I17161" i="2" s="1"/>
  <c r="I17162" i="2" a="1"/>
  <c r="I17162" i="2" s="1"/>
  <c r="I17163" i="2" a="1"/>
  <c r="I17163" i="2" s="1"/>
  <c r="I17164" i="2" a="1"/>
  <c r="I17164" i="2" s="1"/>
  <c r="I17165" i="2" a="1"/>
  <c r="I17165" i="2" s="1"/>
  <c r="I17166" i="2" a="1"/>
  <c r="I17166" i="2" s="1"/>
  <c r="I17167" i="2" a="1"/>
  <c r="I17167" i="2" s="1"/>
  <c r="I17168" i="2" a="1"/>
  <c r="I17168" i="2" s="1"/>
  <c r="I17169" i="2" a="1"/>
  <c r="I17169" i="2" s="1"/>
  <c r="I17170" i="2" a="1"/>
  <c r="I17170" i="2" s="1"/>
  <c r="I17171" i="2" a="1"/>
  <c r="I17171" i="2" s="1"/>
  <c r="I17172" i="2" a="1"/>
  <c r="I17172" i="2" s="1"/>
  <c r="I17173" i="2" a="1"/>
  <c r="I17173" i="2" s="1"/>
  <c r="I17174" i="2" a="1"/>
  <c r="I17174" i="2" s="1"/>
  <c r="I17175" i="2" a="1"/>
  <c r="I17175" i="2" s="1"/>
  <c r="I17176" i="2" a="1"/>
  <c r="I17176" i="2" s="1"/>
  <c r="I17177" i="2" a="1"/>
  <c r="I17177" i="2" s="1"/>
  <c r="I17178" i="2" a="1"/>
  <c r="I17178" i="2" s="1"/>
  <c r="I17179" i="2" a="1"/>
  <c r="I17179" i="2" s="1"/>
  <c r="I17180" i="2" a="1"/>
  <c r="I17180" i="2" s="1"/>
  <c r="I17181" i="2" a="1"/>
  <c r="I17181" i="2" s="1"/>
  <c r="I17182" i="2" a="1"/>
  <c r="I17182" i="2" s="1"/>
  <c r="I17183" i="2" a="1"/>
  <c r="I17183" i="2" s="1"/>
  <c r="I17184" i="2" a="1"/>
  <c r="I17184" i="2" s="1"/>
  <c r="I17185" i="2" a="1"/>
  <c r="I17185" i="2" s="1"/>
  <c r="I17186" i="2" a="1"/>
  <c r="I17186" i="2" s="1"/>
  <c r="I17187" i="2" a="1"/>
  <c r="I17187" i="2" s="1"/>
  <c r="I17188" i="2" a="1"/>
  <c r="I17188" i="2" s="1"/>
  <c r="I17189" i="2" a="1"/>
  <c r="I17189" i="2" s="1"/>
  <c r="I17190" i="2" a="1"/>
  <c r="I17190" i="2" s="1"/>
  <c r="I17191" i="2" a="1"/>
  <c r="I17191" i="2" s="1"/>
  <c r="I17192" i="2" a="1"/>
  <c r="I17192" i="2" s="1"/>
  <c r="I17193" i="2" a="1"/>
  <c r="I17193" i="2" s="1"/>
  <c r="I17194" i="2" a="1"/>
  <c r="I17194" i="2" s="1"/>
  <c r="I17195" i="2" a="1"/>
  <c r="I17195" i="2" s="1"/>
  <c r="I17196" i="2" a="1"/>
  <c r="I17196" i="2" s="1"/>
  <c r="I17197" i="2" a="1"/>
  <c r="I17197" i="2" s="1"/>
  <c r="I17198" i="2" a="1"/>
  <c r="I17198" i="2" s="1"/>
  <c r="I17199" i="2" a="1"/>
  <c r="I17199" i="2" s="1"/>
  <c r="I17200" i="2" a="1"/>
  <c r="I17200" i="2" s="1"/>
  <c r="I17201" i="2" a="1"/>
  <c r="I17201" i="2" s="1"/>
  <c r="I17202" i="2" a="1"/>
  <c r="I17202" i="2" s="1"/>
  <c r="I17203" i="2" a="1"/>
  <c r="I17203" i="2" s="1"/>
  <c r="I17204" i="2" a="1"/>
  <c r="I17204" i="2" s="1"/>
  <c r="I17205" i="2" a="1"/>
  <c r="I17205" i="2" s="1"/>
  <c r="I17206" i="2" a="1"/>
  <c r="I17206" i="2" s="1"/>
  <c r="I17207" i="2" a="1"/>
  <c r="I17207" i="2" s="1"/>
  <c r="I17208" i="2" a="1"/>
  <c r="I17208" i="2" s="1"/>
  <c r="I17209" i="2" a="1"/>
  <c r="I17209" i="2" s="1"/>
  <c r="I17210" i="2" a="1"/>
  <c r="I17210" i="2" s="1"/>
  <c r="I17211" i="2" a="1"/>
  <c r="I17211" i="2" s="1"/>
  <c r="I17212" i="2" a="1"/>
  <c r="I17212" i="2" s="1"/>
  <c r="I17213" i="2" a="1"/>
  <c r="I17213" i="2" s="1"/>
  <c r="I17214" i="2" a="1"/>
  <c r="I17214" i="2" s="1"/>
  <c r="I17215" i="2" a="1"/>
  <c r="I17215" i="2" s="1"/>
  <c r="I17216" i="2" a="1"/>
  <c r="I17216" i="2" s="1"/>
  <c r="I17217" i="2" a="1"/>
  <c r="I17217" i="2" s="1"/>
  <c r="I17218" i="2" a="1"/>
  <c r="I17218" i="2" s="1"/>
  <c r="I17219" i="2" a="1"/>
  <c r="I17219" i="2" s="1"/>
  <c r="I17220" i="2" a="1"/>
  <c r="I17220" i="2" s="1"/>
  <c r="I17221" i="2" a="1"/>
  <c r="I17221" i="2" s="1"/>
  <c r="I17222" i="2" a="1"/>
  <c r="I17222" i="2" s="1"/>
  <c r="I17223" i="2" a="1"/>
  <c r="I17223" i="2" s="1"/>
  <c r="I17224" i="2" a="1"/>
  <c r="I17224" i="2" s="1"/>
  <c r="I17225" i="2" a="1"/>
  <c r="I17225" i="2" s="1"/>
  <c r="I17226" i="2" a="1"/>
  <c r="I17226" i="2" s="1"/>
  <c r="I17227" i="2" a="1"/>
  <c r="I17227" i="2" s="1"/>
  <c r="I17228" i="2" a="1"/>
  <c r="I17228" i="2" s="1"/>
  <c r="I17229" i="2" a="1"/>
  <c r="I17229" i="2" s="1"/>
  <c r="I17230" i="2" a="1"/>
  <c r="I17230" i="2" s="1"/>
  <c r="I17231" i="2" a="1"/>
  <c r="I17231" i="2" s="1"/>
  <c r="I17232" i="2" a="1"/>
  <c r="I17232" i="2" s="1"/>
  <c r="I17233" i="2" a="1"/>
  <c r="I17233" i="2" s="1"/>
  <c r="I17234" i="2" a="1"/>
  <c r="I17234" i="2" s="1"/>
  <c r="I17235" i="2" a="1"/>
  <c r="I17235" i="2" s="1"/>
  <c r="I17236" i="2" a="1"/>
  <c r="I17236" i="2" s="1"/>
  <c r="I17237" i="2" a="1"/>
  <c r="I17237" i="2" s="1"/>
  <c r="I17238" i="2" a="1"/>
  <c r="I17238" i="2" s="1"/>
  <c r="I17239" i="2" a="1"/>
  <c r="I17239" i="2" s="1"/>
  <c r="I17240" i="2" a="1"/>
  <c r="I17240" i="2" s="1"/>
  <c r="I17241" i="2" a="1"/>
  <c r="I17241" i="2" s="1"/>
  <c r="I17242" i="2" a="1"/>
  <c r="I17242" i="2" s="1"/>
  <c r="I17243" i="2" a="1"/>
  <c r="I17243" i="2" s="1"/>
  <c r="I17244" i="2" a="1"/>
  <c r="I17244" i="2" s="1"/>
  <c r="I17245" i="2" a="1"/>
  <c r="I17245" i="2" s="1"/>
  <c r="I17246" i="2" a="1"/>
  <c r="I17246" i="2" s="1"/>
  <c r="I17247" i="2" a="1"/>
  <c r="I17247" i="2" s="1"/>
  <c r="I17248" i="2" a="1"/>
  <c r="I17248" i="2" s="1"/>
  <c r="I17249" i="2" a="1"/>
  <c r="I17249" i="2" s="1"/>
  <c r="I17250" i="2" a="1"/>
  <c r="I17250" i="2" s="1"/>
  <c r="I17251" i="2" a="1"/>
  <c r="I17251" i="2" s="1"/>
  <c r="I17252" i="2" a="1"/>
  <c r="I17252" i="2" s="1"/>
  <c r="I17253" i="2" a="1"/>
  <c r="I17253" i="2" s="1"/>
  <c r="I17254" i="2" a="1"/>
  <c r="I17254" i="2" s="1"/>
  <c r="I17255" i="2" a="1"/>
  <c r="I17255" i="2" s="1"/>
  <c r="I17256" i="2" a="1"/>
  <c r="I17256" i="2" s="1"/>
  <c r="I17257" i="2" a="1"/>
  <c r="I17257" i="2" s="1"/>
  <c r="I17258" i="2" a="1"/>
  <c r="I17258" i="2" s="1"/>
  <c r="I17259" i="2" a="1"/>
  <c r="I17259" i="2" s="1"/>
  <c r="I17260" i="2" a="1"/>
  <c r="I17260" i="2" s="1"/>
  <c r="I17261" i="2" a="1"/>
  <c r="I17261" i="2" s="1"/>
  <c r="I17262" i="2" a="1"/>
  <c r="I17262" i="2" s="1"/>
  <c r="I17263" i="2" a="1"/>
  <c r="I17263" i="2" s="1"/>
  <c r="I17264" i="2" a="1"/>
  <c r="I17264" i="2" s="1"/>
  <c r="I17265" i="2" a="1"/>
  <c r="I17265" i="2" s="1"/>
  <c r="I17266" i="2" a="1"/>
  <c r="I17266" i="2" s="1"/>
  <c r="I17267" i="2" a="1"/>
  <c r="I17267" i="2" s="1"/>
  <c r="I17268" i="2" a="1"/>
  <c r="I17268" i="2" s="1"/>
  <c r="I17269" i="2" a="1"/>
  <c r="I17269" i="2" s="1"/>
  <c r="I17270" i="2" a="1"/>
  <c r="I17270" i="2" s="1"/>
  <c r="I17271" i="2" a="1"/>
  <c r="I17271" i="2" s="1"/>
  <c r="I17272" i="2" a="1"/>
  <c r="I17272" i="2" s="1"/>
  <c r="I17273" i="2" a="1"/>
  <c r="I17273" i="2" s="1"/>
  <c r="I17274" i="2" a="1"/>
  <c r="I17274" i="2" s="1"/>
  <c r="I17275" i="2" a="1"/>
  <c r="I17275" i="2" s="1"/>
  <c r="I17276" i="2" a="1"/>
  <c r="I17276" i="2" s="1"/>
  <c r="I17277" i="2" a="1"/>
  <c r="I17277" i="2" s="1"/>
  <c r="I17278" i="2" a="1"/>
  <c r="I17278" i="2" s="1"/>
  <c r="I17279" i="2" a="1"/>
  <c r="I17279" i="2" s="1"/>
  <c r="I17280" i="2" a="1"/>
  <c r="I17280" i="2" s="1"/>
  <c r="I17281" i="2" a="1"/>
  <c r="I17281" i="2" s="1"/>
  <c r="I17282" i="2" a="1"/>
  <c r="I17282" i="2" s="1"/>
  <c r="I17283" i="2" a="1"/>
  <c r="I17283" i="2" s="1"/>
  <c r="I17284" i="2" a="1"/>
  <c r="I17284" i="2" s="1"/>
  <c r="I17285" i="2" a="1"/>
  <c r="I17285" i="2" s="1"/>
  <c r="I17286" i="2" a="1"/>
  <c r="I17286" i="2" s="1"/>
  <c r="I17287" i="2" a="1"/>
  <c r="I17287" i="2" s="1"/>
  <c r="I17288" i="2" a="1"/>
  <c r="I17288" i="2" s="1"/>
  <c r="I17289" i="2" a="1"/>
  <c r="I17289" i="2" s="1"/>
  <c r="I17290" i="2" a="1"/>
  <c r="I17290" i="2" s="1"/>
  <c r="I17291" i="2" a="1"/>
  <c r="I17291" i="2" s="1"/>
  <c r="I17292" i="2" a="1"/>
  <c r="I17292" i="2" s="1"/>
  <c r="I17293" i="2" a="1"/>
  <c r="I17293" i="2" s="1"/>
  <c r="I17294" i="2" a="1"/>
  <c r="I17294" i="2" s="1"/>
  <c r="I17295" i="2" a="1"/>
  <c r="I17295" i="2" s="1"/>
  <c r="I17296" i="2" a="1"/>
  <c r="I17296" i="2" s="1"/>
  <c r="I17297" i="2" a="1"/>
  <c r="I17297" i="2" s="1"/>
  <c r="I17298" i="2" a="1"/>
  <c r="I17298" i="2" s="1"/>
  <c r="I17299" i="2" a="1"/>
  <c r="I17299" i="2" s="1"/>
  <c r="I17300" i="2" a="1"/>
  <c r="I17300" i="2" s="1"/>
  <c r="I17301" i="2" a="1"/>
  <c r="I17301" i="2" s="1"/>
  <c r="I17302" i="2" a="1"/>
  <c r="I17302" i="2" s="1"/>
  <c r="I17303" i="2" a="1"/>
  <c r="I17303" i="2" s="1"/>
  <c r="I17304" i="2" a="1"/>
  <c r="I17304" i="2" s="1"/>
  <c r="I17305" i="2" a="1"/>
  <c r="I17305" i="2" s="1"/>
  <c r="I17306" i="2" a="1"/>
  <c r="I17306" i="2" s="1"/>
  <c r="I17307" i="2" a="1"/>
  <c r="I17307" i="2" s="1"/>
  <c r="I17308" i="2" a="1"/>
  <c r="I17308" i="2" s="1"/>
  <c r="I17309" i="2" a="1"/>
  <c r="I17309" i="2" s="1"/>
  <c r="I17310" i="2" a="1"/>
  <c r="I17310" i="2" s="1"/>
  <c r="I17311" i="2" a="1"/>
  <c r="I17311" i="2" s="1"/>
  <c r="I17312" i="2" a="1"/>
  <c r="I17312" i="2" s="1"/>
  <c r="I17313" i="2" a="1"/>
  <c r="I17313" i="2" s="1"/>
  <c r="I17314" i="2" a="1"/>
  <c r="I17314" i="2" s="1"/>
  <c r="I17315" i="2" a="1"/>
  <c r="I17315" i="2" s="1"/>
  <c r="I17316" i="2" a="1"/>
  <c r="I17316" i="2" s="1"/>
  <c r="I17317" i="2" a="1"/>
  <c r="I17317" i="2" s="1"/>
  <c r="I17318" i="2" a="1"/>
  <c r="I17318" i="2" s="1"/>
  <c r="I17319" i="2" a="1"/>
  <c r="I17319" i="2" s="1"/>
  <c r="I17320" i="2" a="1"/>
  <c r="I17320" i="2" s="1"/>
  <c r="I17321" i="2" a="1"/>
  <c r="I17321" i="2" s="1"/>
  <c r="I17322" i="2" a="1"/>
  <c r="I17322" i="2" s="1"/>
  <c r="I17323" i="2" a="1"/>
  <c r="I17323" i="2" s="1"/>
  <c r="I17324" i="2" a="1"/>
  <c r="I17324" i="2" s="1"/>
  <c r="I17325" i="2" a="1"/>
  <c r="I17325" i="2" s="1"/>
  <c r="I17326" i="2" a="1"/>
  <c r="I17326" i="2" s="1"/>
  <c r="I17327" i="2" a="1"/>
  <c r="I17327" i="2" s="1"/>
  <c r="I17328" i="2" a="1"/>
  <c r="I17328" i="2" s="1"/>
  <c r="I17329" i="2" a="1"/>
  <c r="I17329" i="2" s="1"/>
  <c r="I17330" i="2" a="1"/>
  <c r="I17330" i="2" s="1"/>
  <c r="I17331" i="2" a="1"/>
  <c r="I17331" i="2" s="1"/>
  <c r="I17332" i="2" a="1"/>
  <c r="I17332" i="2" s="1"/>
  <c r="I17333" i="2" a="1"/>
  <c r="I17333" i="2" s="1"/>
  <c r="I17334" i="2" a="1"/>
  <c r="I17334" i="2" s="1"/>
  <c r="I17335" i="2" a="1"/>
  <c r="I17335" i="2" s="1"/>
  <c r="I17336" i="2" a="1"/>
  <c r="I17336" i="2" s="1"/>
  <c r="I17337" i="2" a="1"/>
  <c r="I17337" i="2" s="1"/>
  <c r="I17338" i="2" a="1"/>
  <c r="I17338" i="2" s="1"/>
  <c r="I17339" i="2" a="1"/>
  <c r="I17339" i="2" s="1"/>
  <c r="I17340" i="2" a="1"/>
  <c r="I17340" i="2" s="1"/>
  <c r="I17341" i="2" a="1"/>
  <c r="I17341" i="2" s="1"/>
  <c r="I17342" i="2" a="1"/>
  <c r="I17342" i="2" s="1"/>
  <c r="I17343" i="2" a="1"/>
  <c r="I17343" i="2" s="1"/>
  <c r="I17344" i="2" a="1"/>
  <c r="I17344" i="2" s="1"/>
  <c r="I17345" i="2" a="1"/>
  <c r="I17345" i="2" s="1"/>
  <c r="I17346" i="2" a="1"/>
  <c r="I17346" i="2" s="1"/>
  <c r="I17347" i="2" a="1"/>
  <c r="I17347" i="2" s="1"/>
  <c r="I17348" i="2" a="1"/>
  <c r="I17348" i="2" s="1"/>
  <c r="I17349" i="2" a="1"/>
  <c r="I17349" i="2" s="1"/>
  <c r="I17350" i="2" a="1"/>
  <c r="I17350" i="2" s="1"/>
  <c r="I17351" i="2" a="1"/>
  <c r="I17351" i="2" s="1"/>
  <c r="I17352" i="2" a="1"/>
  <c r="I17352" i="2" s="1"/>
  <c r="I17353" i="2" a="1"/>
  <c r="I17353" i="2" s="1"/>
  <c r="I17354" i="2" a="1"/>
  <c r="I17354" i="2" s="1"/>
  <c r="I17355" i="2" a="1"/>
  <c r="I17355" i="2" s="1"/>
  <c r="I17356" i="2" a="1"/>
  <c r="I17356" i="2" s="1"/>
  <c r="I17357" i="2" a="1"/>
  <c r="I17357" i="2" s="1"/>
  <c r="I17358" i="2" a="1"/>
  <c r="I17358" i="2" s="1"/>
  <c r="I17359" i="2" a="1"/>
  <c r="I17359" i="2" s="1"/>
  <c r="I17360" i="2" a="1"/>
  <c r="I17360" i="2" s="1"/>
  <c r="I17361" i="2" a="1"/>
  <c r="I17361" i="2" s="1"/>
  <c r="I17362" i="2" a="1"/>
  <c r="I17362" i="2" s="1"/>
  <c r="I17363" i="2" a="1"/>
  <c r="I17363" i="2" s="1"/>
  <c r="I17364" i="2" a="1"/>
  <c r="I17364" i="2" s="1"/>
  <c r="I17365" i="2" a="1"/>
  <c r="I17365" i="2" s="1"/>
  <c r="I17366" i="2" a="1"/>
  <c r="I17366" i="2" s="1"/>
  <c r="I17367" i="2" a="1"/>
  <c r="I17367" i="2" s="1"/>
  <c r="I17368" i="2" a="1"/>
  <c r="I17368" i="2" s="1"/>
  <c r="I17369" i="2" a="1"/>
  <c r="I17369" i="2" s="1"/>
  <c r="I17370" i="2" a="1"/>
  <c r="I17370" i="2" s="1"/>
  <c r="I17371" i="2" a="1"/>
  <c r="I17371" i="2" s="1"/>
  <c r="I17372" i="2" a="1"/>
  <c r="I17372" i="2" s="1"/>
  <c r="I17373" i="2" a="1"/>
  <c r="I17373" i="2" s="1"/>
  <c r="I17374" i="2" a="1"/>
  <c r="I17374" i="2" s="1"/>
  <c r="I17375" i="2" a="1"/>
  <c r="I17375" i="2" s="1"/>
  <c r="I17376" i="2" a="1"/>
  <c r="I17376" i="2" s="1"/>
  <c r="I17377" i="2" a="1"/>
  <c r="I17377" i="2" s="1"/>
  <c r="I17378" i="2" a="1"/>
  <c r="I17378" i="2" s="1"/>
  <c r="I17379" i="2" a="1"/>
  <c r="I17379" i="2" s="1"/>
  <c r="I17380" i="2" a="1"/>
  <c r="I17380" i="2" s="1"/>
  <c r="I17381" i="2" a="1"/>
  <c r="I17381" i="2" s="1"/>
  <c r="I17382" i="2" a="1"/>
  <c r="I17382" i="2" s="1"/>
  <c r="I17383" i="2" a="1"/>
  <c r="I17383" i="2" s="1"/>
  <c r="I17384" i="2" a="1"/>
  <c r="I17384" i="2" s="1"/>
  <c r="I17385" i="2" a="1"/>
  <c r="I17385" i="2" s="1"/>
  <c r="I17386" i="2" a="1"/>
  <c r="I17386" i="2" s="1"/>
  <c r="I17387" i="2" a="1"/>
  <c r="I17387" i="2" s="1"/>
  <c r="I17388" i="2" a="1"/>
  <c r="I17388" i="2" s="1"/>
  <c r="I17389" i="2" a="1"/>
  <c r="I17389" i="2" s="1"/>
  <c r="I17390" i="2" a="1"/>
  <c r="I17390" i="2" s="1"/>
  <c r="I17391" i="2" a="1"/>
  <c r="I17391" i="2" s="1"/>
  <c r="I17392" i="2" a="1"/>
  <c r="I17392" i="2" s="1"/>
  <c r="I17393" i="2" a="1"/>
  <c r="I17393" i="2" s="1"/>
  <c r="I17394" i="2" a="1"/>
  <c r="I17394" i="2" s="1"/>
  <c r="I17395" i="2" a="1"/>
  <c r="I17395" i="2" s="1"/>
  <c r="I17396" i="2" a="1"/>
  <c r="I17396" i="2" s="1"/>
  <c r="I17397" i="2" a="1"/>
  <c r="I17397" i="2" s="1"/>
  <c r="I17398" i="2" a="1"/>
  <c r="I17398" i="2" s="1"/>
  <c r="I17399" i="2" a="1"/>
  <c r="I17399" i="2" s="1"/>
  <c r="I17400" i="2" a="1"/>
  <c r="I17400" i="2" s="1"/>
  <c r="I17401" i="2" a="1"/>
  <c r="I17401" i="2" s="1"/>
  <c r="I17402" i="2" a="1"/>
  <c r="I17402" i="2" s="1"/>
  <c r="I17403" i="2" a="1"/>
  <c r="I17403" i="2" s="1"/>
  <c r="I17404" i="2" a="1"/>
  <c r="I17404" i="2" s="1"/>
  <c r="I17405" i="2" a="1"/>
  <c r="I17405" i="2" s="1"/>
  <c r="I17406" i="2" a="1"/>
  <c r="I17406" i="2" s="1"/>
  <c r="I17407" i="2" a="1"/>
  <c r="I17407" i="2" s="1"/>
  <c r="I17408" i="2" a="1"/>
  <c r="I17408" i="2" s="1"/>
  <c r="I17409" i="2" a="1"/>
  <c r="I17409" i="2" s="1"/>
  <c r="I17410" i="2" a="1"/>
  <c r="I17410" i="2" s="1"/>
  <c r="I17411" i="2" a="1"/>
  <c r="I17411" i="2" s="1"/>
  <c r="I17412" i="2" a="1"/>
  <c r="I17412" i="2" s="1"/>
  <c r="I17413" i="2" a="1"/>
  <c r="I17413" i="2" s="1"/>
  <c r="I17414" i="2" a="1"/>
  <c r="I17414" i="2" s="1"/>
  <c r="I17415" i="2" a="1"/>
  <c r="I17415" i="2" s="1"/>
  <c r="I17416" i="2" a="1"/>
  <c r="I17416" i="2" s="1"/>
  <c r="I17417" i="2" a="1"/>
  <c r="I17417" i="2" s="1"/>
  <c r="I17418" i="2" a="1"/>
  <c r="I17418" i="2" s="1"/>
  <c r="I17419" i="2" a="1"/>
  <c r="I17419" i="2" s="1"/>
  <c r="I17420" i="2" a="1"/>
  <c r="I17420" i="2" s="1"/>
  <c r="I17421" i="2" a="1"/>
  <c r="I17421" i="2" s="1"/>
  <c r="I17422" i="2" a="1"/>
  <c r="I17422" i="2" s="1"/>
  <c r="I17423" i="2" a="1"/>
  <c r="I17423" i="2" s="1"/>
  <c r="I17424" i="2" a="1"/>
  <c r="I17424" i="2" s="1"/>
  <c r="I17425" i="2" a="1"/>
  <c r="I17425" i="2" s="1"/>
  <c r="I17426" i="2" a="1"/>
  <c r="I17426" i="2" s="1"/>
  <c r="I17427" i="2" a="1"/>
  <c r="I17427" i="2" s="1"/>
  <c r="I17428" i="2" a="1"/>
  <c r="I17428" i="2" s="1"/>
  <c r="I17429" i="2" a="1"/>
  <c r="I17429" i="2" s="1"/>
  <c r="I17430" i="2" a="1"/>
  <c r="I17430" i="2" s="1"/>
  <c r="I17431" i="2" a="1"/>
  <c r="I17431" i="2" s="1"/>
  <c r="I17432" i="2" a="1"/>
  <c r="I17432" i="2" s="1"/>
  <c r="I17433" i="2" a="1"/>
  <c r="I17433" i="2" s="1"/>
  <c r="I17434" i="2" a="1"/>
  <c r="I17434" i="2" s="1"/>
  <c r="I17435" i="2" a="1"/>
  <c r="I17435" i="2" s="1"/>
  <c r="I17436" i="2" a="1"/>
  <c r="I17436" i="2" s="1"/>
  <c r="I17437" i="2" a="1"/>
  <c r="I17437" i="2" s="1"/>
  <c r="I17438" i="2" a="1"/>
  <c r="I17438" i="2" s="1"/>
  <c r="I17439" i="2" a="1"/>
  <c r="I17439" i="2" s="1"/>
  <c r="I17440" i="2" a="1"/>
  <c r="I17440" i="2" s="1"/>
  <c r="I17441" i="2" a="1"/>
  <c r="I17441" i="2" s="1"/>
  <c r="I17442" i="2" a="1"/>
  <c r="I17442" i="2" s="1"/>
  <c r="I17443" i="2" a="1"/>
  <c r="I17443" i="2" s="1"/>
  <c r="I17444" i="2" a="1"/>
  <c r="I17444" i="2" s="1"/>
  <c r="I17445" i="2" a="1"/>
  <c r="I17445" i="2" s="1"/>
  <c r="I17446" i="2" a="1"/>
  <c r="I17446" i="2" s="1"/>
  <c r="I17447" i="2" a="1"/>
  <c r="I17447" i="2" s="1"/>
  <c r="I17448" i="2" a="1"/>
  <c r="I17448" i="2" s="1"/>
  <c r="I17449" i="2" a="1"/>
  <c r="I17449" i="2" s="1"/>
  <c r="I17450" i="2" a="1"/>
  <c r="I17450" i="2" s="1"/>
  <c r="I17451" i="2" a="1"/>
  <c r="I17451" i="2" s="1"/>
  <c r="I17452" i="2" a="1"/>
  <c r="I17452" i="2" s="1"/>
  <c r="I17453" i="2" a="1"/>
  <c r="I17453" i="2" s="1"/>
  <c r="I17454" i="2" a="1"/>
  <c r="I17454" i="2" s="1"/>
  <c r="I17455" i="2" a="1"/>
  <c r="I17455" i="2" s="1"/>
  <c r="I17456" i="2" a="1"/>
  <c r="I17456" i="2" s="1"/>
  <c r="I17457" i="2" a="1"/>
  <c r="I17457" i="2" s="1"/>
  <c r="I17458" i="2" a="1"/>
  <c r="I17458" i="2" s="1"/>
  <c r="I17459" i="2" a="1"/>
  <c r="I17459" i="2" s="1"/>
  <c r="I17460" i="2" a="1"/>
  <c r="I17460" i="2" s="1"/>
  <c r="I17461" i="2" a="1"/>
  <c r="I17461" i="2" s="1"/>
  <c r="I17462" i="2" a="1"/>
  <c r="I17462" i="2" s="1"/>
  <c r="I17463" i="2" a="1"/>
  <c r="I17463" i="2" s="1"/>
  <c r="I17464" i="2" a="1"/>
  <c r="I17464" i="2" s="1"/>
  <c r="I17465" i="2" a="1"/>
  <c r="I17465" i="2" s="1"/>
  <c r="I17466" i="2" a="1"/>
  <c r="I17466" i="2" s="1"/>
  <c r="I17467" i="2" a="1"/>
  <c r="I17467" i="2" s="1"/>
  <c r="I17468" i="2" a="1"/>
  <c r="I17468" i="2" s="1"/>
  <c r="I17469" i="2" a="1"/>
  <c r="I17469" i="2" s="1"/>
  <c r="I17470" i="2" a="1"/>
  <c r="I17470" i="2" s="1"/>
  <c r="I17471" i="2" a="1"/>
  <c r="I17471" i="2" s="1"/>
  <c r="I17472" i="2" a="1"/>
  <c r="I17472" i="2" s="1"/>
  <c r="I17473" i="2" a="1"/>
  <c r="I17473" i="2" s="1"/>
  <c r="I17474" i="2" a="1"/>
  <c r="I17474" i="2" s="1"/>
  <c r="I17475" i="2" a="1"/>
  <c r="I17475" i="2" s="1"/>
  <c r="I17476" i="2" a="1"/>
  <c r="I17476" i="2" s="1"/>
  <c r="I17477" i="2" a="1"/>
  <c r="I17477" i="2" s="1"/>
  <c r="I17478" i="2" a="1"/>
  <c r="I17478" i="2" s="1"/>
  <c r="I17479" i="2" a="1"/>
  <c r="I17479" i="2" s="1"/>
  <c r="I17480" i="2" a="1"/>
  <c r="I17480" i="2" s="1"/>
  <c r="I17481" i="2" a="1"/>
  <c r="I17481" i="2" s="1"/>
  <c r="I17482" i="2" a="1"/>
  <c r="I17482" i="2" s="1"/>
  <c r="I17483" i="2" a="1"/>
  <c r="I17483" i="2" s="1"/>
  <c r="I17484" i="2" a="1"/>
  <c r="I17484" i="2" s="1"/>
  <c r="I17485" i="2" a="1"/>
  <c r="I17485" i="2" s="1"/>
  <c r="I17486" i="2" a="1"/>
  <c r="I17486" i="2" s="1"/>
  <c r="I17487" i="2" a="1"/>
  <c r="I17487" i="2" s="1"/>
  <c r="I17488" i="2" a="1"/>
  <c r="I17488" i="2" s="1"/>
  <c r="I17489" i="2" a="1"/>
  <c r="I17489" i="2" s="1"/>
  <c r="I17490" i="2" a="1"/>
  <c r="I17490" i="2" s="1"/>
  <c r="I17491" i="2" a="1"/>
  <c r="I17491" i="2" s="1"/>
  <c r="I17492" i="2" a="1"/>
  <c r="I17492" i="2" s="1"/>
  <c r="I17493" i="2" a="1"/>
  <c r="I17493" i="2" s="1"/>
  <c r="I17494" i="2" a="1"/>
  <c r="I17494" i="2" s="1"/>
  <c r="I17495" i="2" a="1"/>
  <c r="I17495" i="2" s="1"/>
  <c r="I17496" i="2" a="1"/>
  <c r="I17496" i="2" s="1"/>
  <c r="I17497" i="2" a="1"/>
  <c r="I17497" i="2" s="1"/>
  <c r="I17498" i="2" a="1"/>
  <c r="I17498" i="2" s="1"/>
  <c r="I17499" i="2" a="1"/>
  <c r="I17499" i="2" s="1"/>
  <c r="I17500" i="2" a="1"/>
  <c r="I17500" i="2" s="1"/>
  <c r="I17501" i="2" a="1"/>
  <c r="I17501" i="2" s="1"/>
  <c r="I17502" i="2" a="1"/>
  <c r="I17502" i="2" s="1"/>
  <c r="I17503" i="2" a="1"/>
  <c r="I17503" i="2" s="1"/>
  <c r="I17504" i="2" a="1"/>
  <c r="I17504" i="2" s="1"/>
  <c r="I17505" i="2" a="1"/>
  <c r="I17505" i="2" s="1"/>
  <c r="I17506" i="2" a="1"/>
  <c r="I17506" i="2" s="1"/>
  <c r="I17507" i="2" a="1"/>
  <c r="I17507" i="2" s="1"/>
  <c r="I17508" i="2" a="1"/>
  <c r="I17508" i="2" s="1"/>
  <c r="I17509" i="2" a="1"/>
  <c r="I17509" i="2" s="1"/>
  <c r="I17510" i="2" a="1"/>
  <c r="I17510" i="2" s="1"/>
  <c r="I17511" i="2" a="1"/>
  <c r="I17511" i="2" s="1"/>
  <c r="I17512" i="2" a="1"/>
  <c r="I17512" i="2" s="1"/>
  <c r="I17513" i="2" a="1"/>
  <c r="I17513" i="2" s="1"/>
  <c r="I17514" i="2" a="1"/>
  <c r="I17514" i="2" s="1"/>
  <c r="I17515" i="2" a="1"/>
  <c r="I17515" i="2" s="1"/>
  <c r="I17516" i="2" a="1"/>
  <c r="I17516" i="2" s="1"/>
  <c r="I17517" i="2" a="1"/>
  <c r="I17517" i="2" s="1"/>
  <c r="I17518" i="2" a="1"/>
  <c r="I17518" i="2" s="1"/>
  <c r="I17519" i="2" a="1"/>
  <c r="I17519" i="2" s="1"/>
  <c r="I17520" i="2" a="1"/>
  <c r="I17520" i="2" s="1"/>
  <c r="I17521" i="2" a="1"/>
  <c r="I17521" i="2" s="1"/>
  <c r="I17522" i="2" a="1"/>
  <c r="I17522" i="2" s="1"/>
  <c r="I17523" i="2" a="1"/>
  <c r="I17523" i="2" s="1"/>
  <c r="I17524" i="2" a="1"/>
  <c r="I17524" i="2" s="1"/>
  <c r="I17525" i="2" a="1"/>
  <c r="I17525" i="2" s="1"/>
  <c r="I17526" i="2" a="1"/>
  <c r="I17526" i="2" s="1"/>
  <c r="I17527" i="2" a="1"/>
  <c r="I17527" i="2" s="1"/>
  <c r="I17528" i="2" a="1"/>
  <c r="I17528" i="2" s="1"/>
  <c r="I17529" i="2" a="1"/>
  <c r="I17529" i="2" s="1"/>
  <c r="I17530" i="2" a="1"/>
  <c r="I17530" i="2" s="1"/>
  <c r="I17531" i="2" a="1"/>
  <c r="I17531" i="2" s="1"/>
  <c r="I17532" i="2" a="1"/>
  <c r="I17532" i="2" s="1"/>
  <c r="I17533" i="2" a="1"/>
  <c r="I17533" i="2" s="1"/>
  <c r="I17534" i="2" a="1"/>
  <c r="I17534" i="2" s="1"/>
  <c r="I17535" i="2" a="1"/>
  <c r="I17535" i="2" s="1"/>
  <c r="I17536" i="2" a="1"/>
  <c r="I17536" i="2" s="1"/>
  <c r="I17537" i="2" a="1"/>
  <c r="I17537" i="2" s="1"/>
  <c r="I17538" i="2" a="1"/>
  <c r="I17538" i="2" s="1"/>
  <c r="I17539" i="2" a="1"/>
  <c r="I17539" i="2" s="1"/>
  <c r="I17540" i="2" a="1"/>
  <c r="I17540" i="2" s="1"/>
  <c r="I17541" i="2" a="1"/>
  <c r="I17541" i="2" s="1"/>
  <c r="I17542" i="2" a="1"/>
  <c r="I17542" i="2" s="1"/>
  <c r="I17543" i="2" a="1"/>
  <c r="I17543" i="2" s="1"/>
  <c r="I17544" i="2" a="1"/>
  <c r="I17544" i="2" s="1"/>
  <c r="I17545" i="2" a="1"/>
  <c r="I17545" i="2" s="1"/>
  <c r="I17546" i="2" a="1"/>
  <c r="I17546" i="2" s="1"/>
  <c r="I17547" i="2" a="1"/>
  <c r="I17547" i="2" s="1"/>
  <c r="I17548" i="2" a="1"/>
  <c r="I17548" i="2" s="1"/>
  <c r="I17549" i="2" a="1"/>
  <c r="I17549" i="2" s="1"/>
  <c r="I17550" i="2" a="1"/>
  <c r="I17550" i="2" s="1"/>
  <c r="I17551" i="2" a="1"/>
  <c r="I17551" i="2" s="1"/>
  <c r="I17552" i="2" a="1"/>
  <c r="I17552" i="2" s="1"/>
  <c r="I17553" i="2" a="1"/>
  <c r="I17553" i="2" s="1"/>
  <c r="I17554" i="2" a="1"/>
  <c r="I17554" i="2" s="1"/>
  <c r="I17555" i="2" a="1"/>
  <c r="I17555" i="2" s="1"/>
  <c r="I17556" i="2" a="1"/>
  <c r="I17556" i="2" s="1"/>
  <c r="I17557" i="2" a="1"/>
  <c r="I17557" i="2" s="1"/>
  <c r="I17558" i="2" a="1"/>
  <c r="I17558" i="2" s="1"/>
  <c r="I17559" i="2" a="1"/>
  <c r="I17559" i="2" s="1"/>
  <c r="I17560" i="2" a="1"/>
  <c r="I17560" i="2" s="1"/>
  <c r="I17561" i="2" a="1"/>
  <c r="I17561" i="2" s="1"/>
  <c r="I17562" i="2" a="1"/>
  <c r="I17562" i="2" s="1"/>
  <c r="I17563" i="2" a="1"/>
  <c r="I17563" i="2" s="1"/>
  <c r="I17564" i="2" a="1"/>
  <c r="I17564" i="2" s="1"/>
  <c r="I17565" i="2" a="1"/>
  <c r="I17565" i="2" s="1"/>
  <c r="I17566" i="2" a="1"/>
  <c r="I17566" i="2" s="1"/>
  <c r="I17567" i="2" a="1"/>
  <c r="I17567" i="2" s="1"/>
  <c r="I17568" i="2" a="1"/>
  <c r="I17568" i="2" s="1"/>
  <c r="I17569" i="2" a="1"/>
  <c r="I17569" i="2" s="1"/>
  <c r="I17570" i="2" a="1"/>
  <c r="I17570" i="2" s="1"/>
  <c r="I17571" i="2" a="1"/>
  <c r="I17571" i="2" s="1"/>
  <c r="I17572" i="2" a="1"/>
  <c r="I17572" i="2" s="1"/>
  <c r="I17573" i="2" a="1"/>
  <c r="I17573" i="2" s="1"/>
  <c r="I17574" i="2" a="1"/>
  <c r="I17574" i="2" s="1"/>
  <c r="I17575" i="2" a="1"/>
  <c r="I17575" i="2" s="1"/>
  <c r="I17576" i="2" a="1"/>
  <c r="I17576" i="2" s="1"/>
  <c r="I17577" i="2" a="1"/>
  <c r="I17577" i="2" s="1"/>
  <c r="I17578" i="2" a="1"/>
  <c r="I17578" i="2" s="1"/>
  <c r="I17579" i="2" a="1"/>
  <c r="I17579" i="2" s="1"/>
  <c r="I17580" i="2" a="1"/>
  <c r="I17580" i="2" s="1"/>
  <c r="I17581" i="2" a="1"/>
  <c r="I17581" i="2" s="1"/>
  <c r="I17582" i="2" a="1"/>
  <c r="I17582" i="2" s="1"/>
  <c r="I17583" i="2" a="1"/>
  <c r="I17583" i="2" s="1"/>
  <c r="I17584" i="2" a="1"/>
  <c r="I17584" i="2" s="1"/>
  <c r="I17585" i="2" a="1"/>
  <c r="I17585" i="2" s="1"/>
  <c r="I17586" i="2" a="1"/>
  <c r="I17586" i="2" s="1"/>
  <c r="I17587" i="2" a="1"/>
  <c r="I17587" i="2" s="1"/>
  <c r="I17588" i="2" a="1"/>
  <c r="I17588" i="2" s="1"/>
  <c r="I17589" i="2" a="1"/>
  <c r="I17589" i="2" s="1"/>
  <c r="I17590" i="2" a="1"/>
  <c r="I17590" i="2" s="1"/>
  <c r="I17591" i="2" a="1"/>
  <c r="I17591" i="2" s="1"/>
  <c r="I17592" i="2" a="1"/>
  <c r="I17592" i="2" s="1"/>
  <c r="I17593" i="2" a="1"/>
  <c r="I17593" i="2" s="1"/>
  <c r="I17594" i="2" a="1"/>
  <c r="I17594" i="2" s="1"/>
  <c r="I17595" i="2" a="1"/>
  <c r="I17595" i="2" s="1"/>
  <c r="I17596" i="2" a="1"/>
  <c r="I17596" i="2" s="1"/>
  <c r="I17597" i="2" a="1"/>
  <c r="I17597" i="2" s="1"/>
  <c r="I17598" i="2" a="1"/>
  <c r="I17598" i="2" s="1"/>
  <c r="I17599" i="2" a="1"/>
  <c r="I17599" i="2" s="1"/>
  <c r="I17600" i="2" a="1"/>
  <c r="I17600" i="2" s="1"/>
  <c r="I17601" i="2" a="1"/>
  <c r="I17601" i="2" s="1"/>
  <c r="I17602" i="2" a="1"/>
  <c r="I17602" i="2" s="1"/>
  <c r="I17603" i="2" a="1"/>
  <c r="I17603" i="2" s="1"/>
  <c r="I17604" i="2" a="1"/>
  <c r="I17604" i="2" s="1"/>
  <c r="I17605" i="2" a="1"/>
  <c r="I17605" i="2" s="1"/>
  <c r="I17606" i="2" a="1"/>
  <c r="I17606" i="2" s="1"/>
  <c r="I17607" i="2" a="1"/>
  <c r="I17607" i="2" s="1"/>
  <c r="I17608" i="2" a="1"/>
  <c r="I17608" i="2" s="1"/>
  <c r="I17609" i="2" a="1"/>
  <c r="I17609" i="2" s="1"/>
  <c r="I17610" i="2" a="1"/>
  <c r="I17610" i="2" s="1"/>
  <c r="I17611" i="2" a="1"/>
  <c r="I17611" i="2" s="1"/>
  <c r="I17612" i="2" a="1"/>
  <c r="I17612" i="2" s="1"/>
  <c r="I17613" i="2" a="1"/>
  <c r="I17613" i="2" s="1"/>
  <c r="I17614" i="2" a="1"/>
  <c r="I17614" i="2" s="1"/>
  <c r="I17615" i="2" a="1"/>
  <c r="I17615" i="2" s="1"/>
  <c r="I17616" i="2" a="1"/>
  <c r="I17616" i="2" s="1"/>
  <c r="I17617" i="2" a="1"/>
  <c r="I17617" i="2" s="1"/>
  <c r="I17618" i="2" a="1"/>
  <c r="I17618" i="2" s="1"/>
  <c r="I17619" i="2" a="1"/>
  <c r="I17619" i="2" s="1"/>
  <c r="I17620" i="2" a="1"/>
  <c r="I17620" i="2" s="1"/>
  <c r="I17621" i="2" a="1"/>
  <c r="I17621" i="2" s="1"/>
  <c r="I17622" i="2" a="1"/>
  <c r="I17622" i="2" s="1"/>
  <c r="I17623" i="2" a="1"/>
  <c r="I17623" i="2" s="1"/>
  <c r="I17624" i="2" a="1"/>
  <c r="I17624" i="2" s="1"/>
  <c r="I17625" i="2" a="1"/>
  <c r="I17625" i="2" s="1"/>
  <c r="I17626" i="2" a="1"/>
  <c r="I17626" i="2" s="1"/>
  <c r="I17627" i="2" a="1"/>
  <c r="I17627" i="2" s="1"/>
  <c r="I17628" i="2" a="1"/>
  <c r="I17628" i="2" s="1"/>
  <c r="I17629" i="2" a="1"/>
  <c r="I17629" i="2" s="1"/>
  <c r="I17630" i="2" a="1"/>
  <c r="I17630" i="2" s="1"/>
  <c r="I17631" i="2" a="1"/>
  <c r="I17631" i="2" s="1"/>
  <c r="I17632" i="2" a="1"/>
  <c r="I17632" i="2" s="1"/>
  <c r="I17633" i="2" a="1"/>
  <c r="I17633" i="2" s="1"/>
  <c r="I17634" i="2" a="1"/>
  <c r="I17634" i="2" s="1"/>
  <c r="I17635" i="2" a="1"/>
  <c r="I17635" i="2" s="1"/>
  <c r="I17636" i="2" a="1"/>
  <c r="I17636" i="2" s="1"/>
  <c r="I17637" i="2" a="1"/>
  <c r="I17637" i="2" s="1"/>
  <c r="I17638" i="2" a="1"/>
  <c r="I17638" i="2" s="1"/>
  <c r="I17639" i="2" a="1"/>
  <c r="I17639" i="2" s="1"/>
  <c r="I17640" i="2" a="1"/>
  <c r="I17640" i="2" s="1"/>
  <c r="I17641" i="2" a="1"/>
  <c r="I17641" i="2" s="1"/>
  <c r="I17642" i="2" a="1"/>
  <c r="I17642" i="2" s="1"/>
  <c r="I17643" i="2" a="1"/>
  <c r="I17643" i="2" s="1"/>
  <c r="I17644" i="2" a="1"/>
  <c r="I17644" i="2" s="1"/>
  <c r="I17645" i="2" a="1"/>
  <c r="I17645" i="2" s="1"/>
  <c r="I17646" i="2" a="1"/>
  <c r="I17646" i="2" s="1"/>
  <c r="I17647" i="2" a="1"/>
  <c r="I17647" i="2" s="1"/>
  <c r="I17648" i="2" a="1"/>
  <c r="I17648" i="2" s="1"/>
  <c r="I17649" i="2" a="1"/>
  <c r="I17649" i="2" s="1"/>
  <c r="I17650" i="2" a="1"/>
  <c r="I17650" i="2" s="1"/>
  <c r="I17651" i="2" a="1"/>
  <c r="I17651" i="2" s="1"/>
  <c r="I17652" i="2" a="1"/>
  <c r="I17652" i="2" s="1"/>
  <c r="I17653" i="2" a="1"/>
  <c r="I17653" i="2" s="1"/>
  <c r="I17654" i="2" a="1"/>
  <c r="I17654" i="2" s="1"/>
  <c r="I17655" i="2" a="1"/>
  <c r="I17655" i="2" s="1"/>
  <c r="I17656" i="2" a="1"/>
  <c r="I17656" i="2" s="1"/>
  <c r="I17657" i="2" a="1"/>
  <c r="I17657" i="2" s="1"/>
  <c r="I17658" i="2" a="1"/>
  <c r="I17658" i="2" s="1"/>
  <c r="I17659" i="2" a="1"/>
  <c r="I17659" i="2" s="1"/>
  <c r="I17660" i="2" a="1"/>
  <c r="I17660" i="2" s="1"/>
  <c r="I17661" i="2" a="1"/>
  <c r="I17661" i="2" s="1"/>
  <c r="I17662" i="2" a="1"/>
  <c r="I17662" i="2" s="1"/>
  <c r="I17663" i="2" a="1"/>
  <c r="I17663" i="2" s="1"/>
  <c r="I17664" i="2" a="1"/>
  <c r="I17664" i="2" s="1"/>
  <c r="I17665" i="2" a="1"/>
  <c r="I17665" i="2" s="1"/>
  <c r="I17666" i="2" a="1"/>
  <c r="I17666" i="2" s="1"/>
  <c r="I17667" i="2" a="1"/>
  <c r="I17667" i="2" s="1"/>
  <c r="I17668" i="2" a="1"/>
  <c r="I17668" i="2" s="1"/>
  <c r="I17669" i="2" a="1"/>
  <c r="I17669" i="2" s="1"/>
  <c r="I17670" i="2" a="1"/>
  <c r="I17670" i="2" s="1"/>
  <c r="I17671" i="2" a="1"/>
  <c r="I17671" i="2" s="1"/>
  <c r="I17672" i="2" a="1"/>
  <c r="I17672" i="2" s="1"/>
  <c r="I17673" i="2" a="1"/>
  <c r="I17673" i="2" s="1"/>
  <c r="I17674" i="2" a="1"/>
  <c r="I17674" i="2" s="1"/>
  <c r="I17675" i="2" a="1"/>
  <c r="I17675" i="2" s="1"/>
  <c r="I17676" i="2" a="1"/>
  <c r="I17676" i="2" s="1"/>
  <c r="I17677" i="2" a="1"/>
  <c r="I17677" i="2" s="1"/>
  <c r="I17678" i="2" a="1"/>
  <c r="I17678" i="2" s="1"/>
  <c r="I17679" i="2" a="1"/>
  <c r="I17679" i="2" s="1"/>
  <c r="I17680" i="2" a="1"/>
  <c r="I17680" i="2" s="1"/>
  <c r="I17681" i="2" a="1"/>
  <c r="I17681" i="2" s="1"/>
  <c r="I17682" i="2" a="1"/>
  <c r="I17682" i="2" s="1"/>
  <c r="I17683" i="2" a="1"/>
  <c r="I17683" i="2" s="1"/>
  <c r="I17684" i="2" a="1"/>
  <c r="I17684" i="2" s="1"/>
  <c r="I17685" i="2" a="1"/>
  <c r="I17685" i="2" s="1"/>
  <c r="I17686" i="2" a="1"/>
  <c r="I17686" i="2" s="1"/>
  <c r="I17687" i="2" a="1"/>
  <c r="I17687" i="2" s="1"/>
  <c r="I17688" i="2" a="1"/>
  <c r="I17688" i="2" s="1"/>
  <c r="I17689" i="2" a="1"/>
  <c r="I17689" i="2" s="1"/>
  <c r="I17690" i="2" a="1"/>
  <c r="I17690" i="2" s="1"/>
  <c r="I17691" i="2" a="1"/>
  <c r="I17691" i="2" s="1"/>
  <c r="I17692" i="2" a="1"/>
  <c r="I17692" i="2" s="1"/>
  <c r="I17693" i="2" a="1"/>
  <c r="I17693" i="2" s="1"/>
  <c r="I17694" i="2" a="1"/>
  <c r="I17694" i="2" s="1"/>
  <c r="I17695" i="2" a="1"/>
  <c r="I17695" i="2" s="1"/>
  <c r="I17696" i="2" a="1"/>
  <c r="I17696" i="2" s="1"/>
  <c r="I17697" i="2" a="1"/>
  <c r="I17697" i="2" s="1"/>
  <c r="I17698" i="2" a="1"/>
  <c r="I17698" i="2" s="1"/>
  <c r="I17699" i="2" a="1"/>
  <c r="I17699" i="2" s="1"/>
  <c r="I17700" i="2" a="1"/>
  <c r="I17700" i="2" s="1"/>
  <c r="I17701" i="2" a="1"/>
  <c r="I17701" i="2" s="1"/>
  <c r="I17702" i="2" a="1"/>
  <c r="I17702" i="2" s="1"/>
  <c r="I17703" i="2" a="1"/>
  <c r="I17703" i="2" s="1"/>
  <c r="I17704" i="2" a="1"/>
  <c r="I17704" i="2" s="1"/>
  <c r="I17705" i="2" a="1"/>
  <c r="I17705" i="2" s="1"/>
  <c r="I17706" i="2" a="1"/>
  <c r="I17706" i="2" s="1"/>
  <c r="I17707" i="2" a="1"/>
  <c r="I17707" i="2" s="1"/>
  <c r="I17708" i="2" a="1"/>
  <c r="I17708" i="2" s="1"/>
  <c r="I17709" i="2" a="1"/>
  <c r="I17709" i="2" s="1"/>
  <c r="I17710" i="2" a="1"/>
  <c r="I17710" i="2" s="1"/>
  <c r="I17711" i="2" a="1"/>
  <c r="I17711" i="2" s="1"/>
  <c r="I17712" i="2" a="1"/>
  <c r="I17712" i="2" s="1"/>
  <c r="I17713" i="2" a="1"/>
  <c r="I17713" i="2" s="1"/>
  <c r="I17714" i="2" a="1"/>
  <c r="I17714" i="2" s="1"/>
  <c r="I17715" i="2" a="1"/>
  <c r="I17715" i="2" s="1"/>
  <c r="I17716" i="2" a="1"/>
  <c r="I17716" i="2" s="1"/>
  <c r="I17717" i="2" a="1"/>
  <c r="I17717" i="2" s="1"/>
  <c r="I17718" i="2" a="1"/>
  <c r="I17718" i="2" s="1"/>
  <c r="I17719" i="2" a="1"/>
  <c r="I17719" i="2" s="1"/>
  <c r="I17720" i="2" a="1"/>
  <c r="I17720" i="2" s="1"/>
  <c r="I17721" i="2" a="1"/>
  <c r="I17721" i="2" s="1"/>
  <c r="I17722" i="2" a="1"/>
  <c r="I17722" i="2" s="1"/>
  <c r="I17723" i="2" a="1"/>
  <c r="I17723" i="2" s="1"/>
  <c r="I17724" i="2" a="1"/>
  <c r="I17724" i="2" s="1"/>
  <c r="I17725" i="2" a="1"/>
  <c r="I17725" i="2" s="1"/>
  <c r="I17726" i="2" a="1"/>
  <c r="I17726" i="2" s="1"/>
  <c r="I17727" i="2" a="1"/>
  <c r="I17727" i="2" s="1"/>
  <c r="I17728" i="2" a="1"/>
  <c r="I17728" i="2" s="1"/>
  <c r="I17729" i="2" a="1"/>
  <c r="I17729" i="2" s="1"/>
  <c r="I17730" i="2" a="1"/>
  <c r="I17730" i="2" s="1"/>
  <c r="I17731" i="2" a="1"/>
  <c r="I17731" i="2" s="1"/>
  <c r="I17732" i="2" a="1"/>
  <c r="I17732" i="2" s="1"/>
  <c r="I17733" i="2" a="1"/>
  <c r="I17733" i="2" s="1"/>
  <c r="I17734" i="2" a="1"/>
  <c r="I17734" i="2" s="1"/>
  <c r="I17735" i="2" a="1"/>
  <c r="I17735" i="2" s="1"/>
  <c r="I17736" i="2" a="1"/>
  <c r="I17736" i="2" s="1"/>
  <c r="I17737" i="2" a="1"/>
  <c r="I17737" i="2" s="1"/>
  <c r="I17738" i="2" a="1"/>
  <c r="I17738" i="2" s="1"/>
  <c r="I17739" i="2" a="1"/>
  <c r="I17739" i="2" s="1"/>
  <c r="I17740" i="2" a="1"/>
  <c r="I17740" i="2" s="1"/>
  <c r="I17741" i="2" a="1"/>
  <c r="I17741" i="2" s="1"/>
  <c r="I17742" i="2" a="1"/>
  <c r="I17742" i="2" s="1"/>
  <c r="I17743" i="2" a="1"/>
  <c r="I17743" i="2" s="1"/>
  <c r="I17744" i="2" a="1"/>
  <c r="I17744" i="2" s="1"/>
  <c r="I17745" i="2" a="1"/>
  <c r="I17745" i="2" s="1"/>
  <c r="I17746" i="2" a="1"/>
  <c r="I17746" i="2" s="1"/>
  <c r="I17747" i="2" a="1"/>
  <c r="I17747" i="2" s="1"/>
  <c r="I17748" i="2" a="1"/>
  <c r="I17748" i="2" s="1"/>
  <c r="I17749" i="2" a="1"/>
  <c r="I17749" i="2" s="1"/>
  <c r="I17750" i="2" a="1"/>
  <c r="I17750" i="2" s="1"/>
  <c r="I17751" i="2" a="1"/>
  <c r="I17751" i="2" s="1"/>
  <c r="I17752" i="2" a="1"/>
  <c r="I17752" i="2" s="1"/>
  <c r="I17753" i="2" a="1"/>
  <c r="I17753" i="2" s="1"/>
  <c r="I17754" i="2" a="1"/>
  <c r="I17754" i="2" s="1"/>
  <c r="I17755" i="2" a="1"/>
  <c r="I17755" i="2" s="1"/>
  <c r="I17756" i="2" a="1"/>
  <c r="I17756" i="2" s="1"/>
  <c r="I17757" i="2" a="1"/>
  <c r="I17757" i="2" s="1"/>
  <c r="I17758" i="2" a="1"/>
  <c r="I17758" i="2" s="1"/>
  <c r="I17759" i="2" a="1"/>
  <c r="I17759" i="2" s="1"/>
  <c r="I17760" i="2" a="1"/>
  <c r="I17760" i="2" s="1"/>
  <c r="I17761" i="2" a="1"/>
  <c r="I17761" i="2" s="1"/>
  <c r="I17762" i="2" a="1"/>
  <c r="I17762" i="2" s="1"/>
  <c r="I17763" i="2" a="1"/>
  <c r="I17763" i="2" s="1"/>
  <c r="I17764" i="2" a="1"/>
  <c r="I17764" i="2" s="1"/>
  <c r="I17765" i="2" a="1"/>
  <c r="I17765" i="2" s="1"/>
  <c r="I17766" i="2" a="1"/>
  <c r="I17766" i="2" s="1"/>
  <c r="I17767" i="2" a="1"/>
  <c r="I17767" i="2" s="1"/>
  <c r="I17768" i="2" a="1"/>
  <c r="I17768" i="2" s="1"/>
  <c r="I17769" i="2" a="1"/>
  <c r="I17769" i="2" s="1"/>
  <c r="I17770" i="2" a="1"/>
  <c r="I17770" i="2" s="1"/>
  <c r="I17771" i="2" a="1"/>
  <c r="I17771" i="2" s="1"/>
  <c r="I17772" i="2" a="1"/>
  <c r="I17772" i="2" s="1"/>
  <c r="I17773" i="2" a="1"/>
  <c r="I17773" i="2" s="1"/>
  <c r="I17774" i="2" a="1"/>
  <c r="I17774" i="2" s="1"/>
  <c r="I17775" i="2" a="1"/>
  <c r="I17775" i="2" s="1"/>
  <c r="I17776" i="2" a="1"/>
  <c r="I17776" i="2" s="1"/>
  <c r="I17777" i="2" a="1"/>
  <c r="I17777" i="2" s="1"/>
  <c r="I17778" i="2" a="1"/>
  <c r="I17778" i="2" s="1"/>
  <c r="I17779" i="2" a="1"/>
  <c r="I17779" i="2" s="1"/>
  <c r="I17780" i="2" a="1"/>
  <c r="I17780" i="2" s="1"/>
  <c r="I17781" i="2" a="1"/>
  <c r="I17781" i="2" s="1"/>
  <c r="I17782" i="2" a="1"/>
  <c r="I17782" i="2" s="1"/>
  <c r="I17783" i="2" a="1"/>
  <c r="I17783" i="2" s="1"/>
  <c r="I17784" i="2" a="1"/>
  <c r="I17784" i="2" s="1"/>
  <c r="I17785" i="2" a="1"/>
  <c r="I17785" i="2" s="1"/>
  <c r="I17786" i="2" a="1"/>
  <c r="I17786" i="2" s="1"/>
  <c r="I17787" i="2" a="1"/>
  <c r="I17787" i="2" s="1"/>
  <c r="I17788" i="2" a="1"/>
  <c r="I17788" i="2" s="1"/>
  <c r="I17789" i="2" a="1"/>
  <c r="I17789" i="2" s="1"/>
  <c r="I17790" i="2" a="1"/>
  <c r="I17790" i="2" s="1"/>
  <c r="I17791" i="2" a="1"/>
  <c r="I17791" i="2" s="1"/>
  <c r="I17792" i="2" a="1"/>
  <c r="I17792" i="2" s="1"/>
  <c r="I17793" i="2" a="1"/>
  <c r="I17793" i="2" s="1"/>
  <c r="I17794" i="2" a="1"/>
  <c r="I17794" i="2" s="1"/>
  <c r="I17795" i="2" a="1"/>
  <c r="I17795" i="2" s="1"/>
  <c r="I17796" i="2" a="1"/>
  <c r="I17796" i="2" s="1"/>
  <c r="I17797" i="2" a="1"/>
  <c r="I17797" i="2" s="1"/>
  <c r="I17798" i="2" a="1"/>
  <c r="I17798" i="2" s="1"/>
  <c r="I17799" i="2" a="1"/>
  <c r="I17799" i="2" s="1"/>
  <c r="I17800" i="2" a="1"/>
  <c r="I17800" i="2" s="1"/>
  <c r="I17801" i="2" a="1"/>
  <c r="I17801" i="2" s="1"/>
  <c r="I17802" i="2" a="1"/>
  <c r="I17802" i="2" s="1"/>
  <c r="I17803" i="2" a="1"/>
  <c r="I17803" i="2" s="1"/>
  <c r="I17804" i="2" a="1"/>
  <c r="I17804" i="2" s="1"/>
  <c r="I17805" i="2" a="1"/>
  <c r="I17805" i="2" s="1"/>
  <c r="I17806" i="2" a="1"/>
  <c r="I17806" i="2" s="1"/>
  <c r="I17807" i="2" a="1"/>
  <c r="I17807" i="2" s="1"/>
  <c r="I17808" i="2" a="1"/>
  <c r="I17808" i="2" s="1"/>
  <c r="I17809" i="2" a="1"/>
  <c r="I17809" i="2" s="1"/>
  <c r="I17810" i="2" a="1"/>
  <c r="I17810" i="2" s="1"/>
  <c r="I17811" i="2" a="1"/>
  <c r="I17811" i="2" s="1"/>
  <c r="I17812" i="2" a="1"/>
  <c r="I17812" i="2" s="1"/>
  <c r="I17813" i="2" a="1"/>
  <c r="I17813" i="2" s="1"/>
  <c r="I17814" i="2" a="1"/>
  <c r="I17814" i="2" s="1"/>
  <c r="I17815" i="2" a="1"/>
  <c r="I17815" i="2" s="1"/>
  <c r="I17816" i="2" a="1"/>
  <c r="I17816" i="2" s="1"/>
  <c r="I17817" i="2" a="1"/>
  <c r="I17817" i="2" s="1"/>
  <c r="I17818" i="2" a="1"/>
  <c r="I17818" i="2" s="1"/>
  <c r="I17819" i="2" a="1"/>
  <c r="I17819" i="2" s="1"/>
  <c r="I17820" i="2" a="1"/>
  <c r="I17820" i="2" s="1"/>
  <c r="I17821" i="2" a="1"/>
  <c r="I17821" i="2" s="1"/>
  <c r="I17822" i="2" a="1"/>
  <c r="I17822" i="2" s="1"/>
  <c r="I17823" i="2" a="1"/>
  <c r="I17823" i="2" s="1"/>
  <c r="I17824" i="2" a="1"/>
  <c r="I17824" i="2" s="1"/>
  <c r="I17825" i="2" a="1"/>
  <c r="I17825" i="2" s="1"/>
  <c r="I17826" i="2" a="1"/>
  <c r="I17826" i="2" s="1"/>
  <c r="I17827" i="2" a="1"/>
  <c r="I17827" i="2" s="1"/>
  <c r="I17828" i="2" a="1"/>
  <c r="I17828" i="2" s="1"/>
  <c r="I17829" i="2" a="1"/>
  <c r="I17829" i="2" s="1"/>
  <c r="I17830" i="2" a="1"/>
  <c r="I17830" i="2" s="1"/>
  <c r="I17831" i="2" a="1"/>
  <c r="I17831" i="2" s="1"/>
  <c r="I17832" i="2" a="1"/>
  <c r="I17832" i="2" s="1"/>
  <c r="I17833" i="2" a="1"/>
  <c r="I17833" i="2" s="1"/>
  <c r="I17834" i="2" a="1"/>
  <c r="I17834" i="2" s="1"/>
  <c r="I17835" i="2" a="1"/>
  <c r="I17835" i="2" s="1"/>
  <c r="I17836" i="2" a="1"/>
  <c r="I17836" i="2" s="1"/>
  <c r="I17837" i="2" a="1"/>
  <c r="I17837" i="2" s="1"/>
  <c r="I17838" i="2" a="1"/>
  <c r="I17838" i="2" s="1"/>
  <c r="I17839" i="2" a="1"/>
  <c r="I17839" i="2" s="1"/>
  <c r="I17840" i="2" a="1"/>
  <c r="I17840" i="2" s="1"/>
  <c r="I17841" i="2" a="1"/>
  <c r="I17841" i="2" s="1"/>
  <c r="I17842" i="2" a="1"/>
  <c r="I17842" i="2" s="1"/>
  <c r="I17843" i="2" a="1"/>
  <c r="I17843" i="2" s="1"/>
  <c r="I17844" i="2" a="1"/>
  <c r="I17844" i="2" s="1"/>
  <c r="I17845" i="2" a="1"/>
  <c r="I17845" i="2" s="1"/>
  <c r="I17846" i="2" a="1"/>
  <c r="I17846" i="2" s="1"/>
  <c r="I17847" i="2" a="1"/>
  <c r="I17847" i="2" s="1"/>
  <c r="I17848" i="2" a="1"/>
  <c r="I17848" i="2" s="1"/>
  <c r="I17849" i="2" a="1"/>
  <c r="I17849" i="2" s="1"/>
  <c r="I17850" i="2" a="1"/>
  <c r="I17850" i="2" s="1"/>
  <c r="I17851" i="2" a="1"/>
  <c r="I17851" i="2" s="1"/>
  <c r="I17852" i="2" a="1"/>
  <c r="I17852" i="2" s="1"/>
  <c r="I17853" i="2" a="1"/>
  <c r="I17853" i="2" s="1"/>
  <c r="I17854" i="2" a="1"/>
  <c r="I17854" i="2" s="1"/>
  <c r="I17855" i="2" a="1"/>
  <c r="I17855" i="2" s="1"/>
  <c r="I17856" i="2" a="1"/>
  <c r="I17856" i="2" s="1"/>
  <c r="I17857" i="2" a="1"/>
  <c r="I17857" i="2" s="1"/>
  <c r="I17858" i="2" a="1"/>
  <c r="I17858" i="2" s="1"/>
  <c r="I17859" i="2" a="1"/>
  <c r="I17859" i="2" s="1"/>
  <c r="I17860" i="2" a="1"/>
  <c r="I17860" i="2" s="1"/>
  <c r="I17861" i="2" a="1"/>
  <c r="I17861" i="2" s="1"/>
  <c r="I17862" i="2" a="1"/>
  <c r="I17862" i="2" s="1"/>
  <c r="I17863" i="2" a="1"/>
  <c r="I17863" i="2" s="1"/>
  <c r="I17864" i="2" a="1"/>
  <c r="I17864" i="2" s="1"/>
  <c r="I17865" i="2" a="1"/>
  <c r="I17865" i="2" s="1"/>
  <c r="I17866" i="2" a="1"/>
  <c r="I17866" i="2" s="1"/>
  <c r="I17867" i="2" a="1"/>
  <c r="I17867" i="2" s="1"/>
  <c r="I17868" i="2" a="1"/>
  <c r="I17868" i="2" s="1"/>
  <c r="I17869" i="2" a="1"/>
  <c r="I17869" i="2" s="1"/>
  <c r="I17870" i="2" a="1"/>
  <c r="I17870" i="2" s="1"/>
  <c r="I17871" i="2" a="1"/>
  <c r="I17871" i="2" s="1"/>
  <c r="I17872" i="2" a="1"/>
  <c r="I17872" i="2" s="1"/>
  <c r="I17873" i="2" a="1"/>
  <c r="I17873" i="2" s="1"/>
  <c r="I17874" i="2" a="1"/>
  <c r="I17874" i="2" s="1"/>
  <c r="I17875" i="2" a="1"/>
  <c r="I17875" i="2" s="1"/>
  <c r="I17876" i="2" a="1"/>
  <c r="I17876" i="2" s="1"/>
  <c r="I17877" i="2" a="1"/>
  <c r="I17877" i="2" s="1"/>
  <c r="I17878" i="2" a="1"/>
  <c r="I17878" i="2" s="1"/>
  <c r="I17879" i="2" a="1"/>
  <c r="I17879" i="2" s="1"/>
  <c r="I17880" i="2" a="1"/>
  <c r="I17880" i="2" s="1"/>
  <c r="I17881" i="2" a="1"/>
  <c r="I17881" i="2" s="1"/>
  <c r="I17882" i="2" a="1"/>
  <c r="I17882" i="2" s="1"/>
  <c r="I17883" i="2" a="1"/>
  <c r="I17883" i="2" s="1"/>
  <c r="I17884" i="2" a="1"/>
  <c r="I17884" i="2" s="1"/>
  <c r="I17885" i="2" a="1"/>
  <c r="I17885" i="2" s="1"/>
  <c r="I17886" i="2" a="1"/>
  <c r="I17886" i="2" s="1"/>
  <c r="I17887" i="2" a="1"/>
  <c r="I17887" i="2" s="1"/>
  <c r="I17888" i="2" a="1"/>
  <c r="I17888" i="2" s="1"/>
  <c r="I17889" i="2" a="1"/>
  <c r="I17889" i="2" s="1"/>
  <c r="I17890" i="2" a="1"/>
  <c r="I17890" i="2" s="1"/>
  <c r="I17891" i="2" a="1"/>
  <c r="I17891" i="2" s="1"/>
  <c r="I17892" i="2" a="1"/>
  <c r="I17892" i="2" s="1"/>
  <c r="I17893" i="2" a="1"/>
  <c r="I17893" i="2" s="1"/>
  <c r="I17894" i="2" a="1"/>
  <c r="I17894" i="2" s="1"/>
  <c r="I17895" i="2" a="1"/>
  <c r="I17895" i="2" s="1"/>
  <c r="I17896" i="2" a="1"/>
  <c r="I17896" i="2" s="1"/>
  <c r="I17897" i="2" a="1"/>
  <c r="I17897" i="2" s="1"/>
  <c r="I17898" i="2" a="1"/>
  <c r="I17898" i="2" s="1"/>
  <c r="I17899" i="2" a="1"/>
  <c r="I17899" i="2" s="1"/>
  <c r="I17900" i="2" a="1"/>
  <c r="I17900" i="2" s="1"/>
  <c r="I17901" i="2" a="1"/>
  <c r="I17901" i="2" s="1"/>
  <c r="I17902" i="2" a="1"/>
  <c r="I17902" i="2" s="1"/>
  <c r="I17903" i="2" a="1"/>
  <c r="I17903" i="2" s="1"/>
  <c r="I17904" i="2" a="1"/>
  <c r="I17904" i="2" s="1"/>
  <c r="I17905" i="2" a="1"/>
  <c r="I17905" i="2" s="1"/>
  <c r="I17906" i="2" a="1"/>
  <c r="I17906" i="2" s="1"/>
  <c r="I17907" i="2" a="1"/>
  <c r="I17907" i="2" s="1"/>
  <c r="I17908" i="2" a="1"/>
  <c r="I17908" i="2" s="1"/>
  <c r="I17909" i="2" a="1"/>
  <c r="I17909" i="2" s="1"/>
  <c r="I17910" i="2" a="1"/>
  <c r="I17910" i="2" s="1"/>
  <c r="I17911" i="2" a="1"/>
  <c r="I17911" i="2" s="1"/>
  <c r="I17912" i="2" a="1"/>
  <c r="I17912" i="2" s="1"/>
  <c r="I17913" i="2" a="1"/>
  <c r="I17913" i="2" s="1"/>
  <c r="I17914" i="2" a="1"/>
  <c r="I17914" i="2" s="1"/>
  <c r="I17915" i="2" a="1"/>
  <c r="I17915" i="2" s="1"/>
  <c r="I17916" i="2" a="1"/>
  <c r="I17916" i="2" s="1"/>
  <c r="I17917" i="2" a="1"/>
  <c r="I17917" i="2" s="1"/>
  <c r="I17918" i="2" a="1"/>
  <c r="I17918" i="2" s="1"/>
  <c r="I17919" i="2" a="1"/>
  <c r="I17919" i="2" s="1"/>
  <c r="I17920" i="2" a="1"/>
  <c r="I17920" i="2" s="1"/>
  <c r="I17921" i="2" a="1"/>
  <c r="I17921" i="2" s="1"/>
  <c r="I17922" i="2" a="1"/>
  <c r="I17922" i="2" s="1"/>
  <c r="I17923" i="2" a="1"/>
  <c r="I17923" i="2" s="1"/>
  <c r="I17924" i="2" a="1"/>
  <c r="I17924" i="2" s="1"/>
  <c r="I17925" i="2" a="1"/>
  <c r="I17925" i="2" s="1"/>
  <c r="I17926" i="2" a="1"/>
  <c r="I17926" i="2" s="1"/>
  <c r="I17927" i="2" a="1"/>
  <c r="I17927" i="2" s="1"/>
  <c r="I17928" i="2" a="1"/>
  <c r="I17928" i="2" s="1"/>
  <c r="I17929" i="2" a="1"/>
  <c r="I17929" i="2" s="1"/>
  <c r="I17930" i="2" a="1"/>
  <c r="I17930" i="2" s="1"/>
  <c r="I17931" i="2" a="1"/>
  <c r="I17931" i="2" s="1"/>
  <c r="I17932" i="2" a="1"/>
  <c r="I17932" i="2" s="1"/>
  <c r="I17933" i="2" a="1"/>
  <c r="I17933" i="2" s="1"/>
  <c r="I17934" i="2" a="1"/>
  <c r="I17934" i="2" s="1"/>
  <c r="I17935" i="2" a="1"/>
  <c r="I17935" i="2" s="1"/>
  <c r="I17936" i="2" a="1"/>
  <c r="I17936" i="2" s="1"/>
  <c r="I17937" i="2" a="1"/>
  <c r="I17937" i="2" s="1"/>
  <c r="I17938" i="2" a="1"/>
  <c r="I17938" i="2" s="1"/>
  <c r="I17939" i="2" a="1"/>
  <c r="I17939" i="2" s="1"/>
  <c r="I17940" i="2" a="1"/>
  <c r="I17940" i="2" s="1"/>
  <c r="I17941" i="2" a="1"/>
  <c r="I17941" i="2" s="1"/>
  <c r="I17942" i="2" a="1"/>
  <c r="I17942" i="2" s="1"/>
  <c r="I17943" i="2" a="1"/>
  <c r="I17943" i="2" s="1"/>
  <c r="I17944" i="2" a="1"/>
  <c r="I17944" i="2" s="1"/>
  <c r="I17945" i="2" a="1"/>
  <c r="I17945" i="2" s="1"/>
  <c r="I17946" i="2" a="1"/>
  <c r="I17946" i="2" s="1"/>
  <c r="I17947" i="2" a="1"/>
  <c r="I17947" i="2" s="1"/>
  <c r="I17948" i="2" a="1"/>
  <c r="I17948" i="2" s="1"/>
  <c r="I17949" i="2" a="1"/>
  <c r="I17949" i="2" s="1"/>
  <c r="I17950" i="2" a="1"/>
  <c r="I17950" i="2" s="1"/>
  <c r="I17951" i="2" a="1"/>
  <c r="I17951" i="2" s="1"/>
  <c r="I17952" i="2" a="1"/>
  <c r="I17952" i="2" s="1"/>
  <c r="I17953" i="2" a="1"/>
  <c r="I17953" i="2" s="1"/>
  <c r="I17954" i="2" a="1"/>
  <c r="I17954" i="2" s="1"/>
  <c r="I17955" i="2" a="1"/>
  <c r="I17955" i="2" s="1"/>
  <c r="I17956" i="2" a="1"/>
  <c r="I17956" i="2" s="1"/>
  <c r="I17957" i="2" a="1"/>
  <c r="I17957" i="2" s="1"/>
  <c r="I17958" i="2" a="1"/>
  <c r="I17958" i="2" s="1"/>
  <c r="I17959" i="2" a="1"/>
  <c r="I17959" i="2" s="1"/>
  <c r="I17960" i="2" a="1"/>
  <c r="I17960" i="2" s="1"/>
  <c r="I17961" i="2" a="1"/>
  <c r="I17961" i="2" s="1"/>
  <c r="I17962" i="2" a="1"/>
  <c r="I17962" i="2" s="1"/>
  <c r="I17963" i="2" a="1"/>
  <c r="I17963" i="2" s="1"/>
  <c r="I17964" i="2" a="1"/>
  <c r="I17964" i="2" s="1"/>
  <c r="I17965" i="2" a="1"/>
  <c r="I17965" i="2" s="1"/>
  <c r="I17966" i="2" a="1"/>
  <c r="I17966" i="2" s="1"/>
  <c r="I17967" i="2" a="1"/>
  <c r="I17967" i="2" s="1"/>
  <c r="I17968" i="2" a="1"/>
  <c r="I17968" i="2" s="1"/>
  <c r="I17969" i="2" a="1"/>
  <c r="I17969" i="2" s="1"/>
  <c r="I17970" i="2" a="1"/>
  <c r="I17970" i="2" s="1"/>
  <c r="I17971" i="2" a="1"/>
  <c r="I17971" i="2" s="1"/>
  <c r="I17972" i="2" a="1"/>
  <c r="I17972" i="2" s="1"/>
  <c r="I17973" i="2" a="1"/>
  <c r="I17973" i="2" s="1"/>
  <c r="I17974" i="2" a="1"/>
  <c r="I17974" i="2" s="1"/>
  <c r="I17975" i="2" a="1"/>
  <c r="I17975" i="2" s="1"/>
  <c r="I17976" i="2" a="1"/>
  <c r="I17976" i="2" s="1"/>
  <c r="I17977" i="2" a="1"/>
  <c r="I17977" i="2" s="1"/>
  <c r="I17978" i="2" a="1"/>
  <c r="I17978" i="2" s="1"/>
  <c r="I17979" i="2" a="1"/>
  <c r="I17979" i="2" s="1"/>
  <c r="I17980" i="2" a="1"/>
  <c r="I17980" i="2" s="1"/>
  <c r="I17981" i="2" a="1"/>
  <c r="I17981" i="2" s="1"/>
  <c r="I17982" i="2" a="1"/>
  <c r="I17982" i="2" s="1"/>
  <c r="I17983" i="2" a="1"/>
  <c r="I17983" i="2" s="1"/>
  <c r="I17984" i="2" a="1"/>
  <c r="I17984" i="2" s="1"/>
  <c r="I17985" i="2" a="1"/>
  <c r="I17985" i="2" s="1"/>
  <c r="I17986" i="2" a="1"/>
  <c r="I17986" i="2" s="1"/>
  <c r="I17987" i="2" a="1"/>
  <c r="I17987" i="2" s="1"/>
  <c r="I17988" i="2" a="1"/>
  <c r="I17988" i="2" s="1"/>
  <c r="I17989" i="2" a="1"/>
  <c r="I17989" i="2" s="1"/>
  <c r="I17990" i="2" a="1"/>
  <c r="I17990" i="2" s="1"/>
  <c r="I17991" i="2" a="1"/>
  <c r="I17991" i="2" s="1"/>
  <c r="I17992" i="2" a="1"/>
  <c r="I17992" i="2" s="1"/>
  <c r="I17993" i="2" a="1"/>
  <c r="I17993" i="2" s="1"/>
  <c r="I17994" i="2" a="1"/>
  <c r="I17994" i="2" s="1"/>
  <c r="I17995" i="2" a="1"/>
  <c r="I17995" i="2" s="1"/>
  <c r="I17996" i="2" a="1"/>
  <c r="I17996" i="2" s="1"/>
  <c r="I17997" i="2" a="1"/>
  <c r="I17997" i="2" s="1"/>
  <c r="I17998" i="2" a="1"/>
  <c r="I17998" i="2" s="1"/>
  <c r="I17999" i="2" a="1"/>
  <c r="I17999" i="2" s="1"/>
  <c r="I18000" i="2" a="1"/>
  <c r="I18000" i="2" s="1"/>
  <c r="I18001" i="2" a="1"/>
  <c r="I18001" i="2" s="1"/>
  <c r="I18002" i="2" a="1"/>
  <c r="I18002" i="2" s="1"/>
  <c r="I18003" i="2" a="1"/>
  <c r="I18003" i="2" s="1"/>
  <c r="I18004" i="2" a="1"/>
  <c r="I18004" i="2" s="1"/>
  <c r="I18005" i="2" a="1"/>
  <c r="I18005" i="2" s="1"/>
  <c r="I18006" i="2" a="1"/>
  <c r="I18006" i="2" s="1"/>
  <c r="I18007" i="2" a="1"/>
  <c r="I18007" i="2" s="1"/>
  <c r="I18008" i="2" a="1"/>
  <c r="I18008" i="2" s="1"/>
  <c r="I18009" i="2" a="1"/>
  <c r="I18009" i="2" s="1"/>
  <c r="I18010" i="2" a="1"/>
  <c r="I18010" i="2" s="1"/>
  <c r="I18011" i="2" a="1"/>
  <c r="I18011" i="2" s="1"/>
  <c r="I18012" i="2" a="1"/>
  <c r="I18012" i="2" s="1"/>
  <c r="I18013" i="2" a="1"/>
  <c r="I18013" i="2" s="1"/>
  <c r="I18014" i="2" a="1"/>
  <c r="I18014" i="2" s="1"/>
  <c r="I18015" i="2" a="1"/>
  <c r="I18015" i="2" s="1"/>
  <c r="I18016" i="2" a="1"/>
  <c r="I18016" i="2" s="1"/>
  <c r="I18017" i="2" a="1"/>
  <c r="I18017" i="2" s="1"/>
  <c r="I18018" i="2" a="1"/>
  <c r="I18018" i="2" s="1"/>
  <c r="I18019" i="2" a="1"/>
  <c r="I18019" i="2" s="1"/>
  <c r="I18020" i="2" a="1"/>
  <c r="I18020" i="2" s="1"/>
  <c r="I18021" i="2" a="1"/>
  <c r="I18021" i="2" s="1"/>
  <c r="I18022" i="2" a="1"/>
  <c r="I18022" i="2" s="1"/>
  <c r="I18023" i="2" a="1"/>
  <c r="I18023" i="2" s="1"/>
  <c r="I18024" i="2" a="1"/>
  <c r="I18024" i="2" s="1"/>
  <c r="I18025" i="2" a="1"/>
  <c r="I18025" i="2" s="1"/>
  <c r="I18026" i="2" a="1"/>
  <c r="I18026" i="2" s="1"/>
  <c r="I18027" i="2" a="1"/>
  <c r="I18027" i="2" s="1"/>
  <c r="I18028" i="2" a="1"/>
  <c r="I18028" i="2" s="1"/>
  <c r="I18029" i="2" a="1"/>
  <c r="I18029" i="2" s="1"/>
  <c r="I18030" i="2" a="1"/>
  <c r="I18030" i="2" s="1"/>
  <c r="I18031" i="2" a="1"/>
  <c r="I18031" i="2" s="1"/>
  <c r="I18032" i="2" a="1"/>
  <c r="I18032" i="2" s="1"/>
  <c r="I18033" i="2" a="1"/>
  <c r="I18033" i="2" s="1"/>
  <c r="I18034" i="2" a="1"/>
  <c r="I18034" i="2" s="1"/>
  <c r="I18035" i="2" a="1"/>
  <c r="I18035" i="2" s="1"/>
  <c r="I18036" i="2" a="1"/>
  <c r="I18036" i="2" s="1"/>
  <c r="I18037" i="2" a="1"/>
  <c r="I18037" i="2" s="1"/>
  <c r="I18038" i="2" a="1"/>
  <c r="I18038" i="2" s="1"/>
  <c r="I18039" i="2" a="1"/>
  <c r="I18039" i="2" s="1"/>
  <c r="I18040" i="2" a="1"/>
  <c r="I18040" i="2" s="1"/>
  <c r="I18041" i="2" a="1"/>
  <c r="I18041" i="2" s="1"/>
  <c r="I18042" i="2" a="1"/>
  <c r="I18042" i="2" s="1"/>
  <c r="I18043" i="2" a="1"/>
  <c r="I18043" i="2" s="1"/>
  <c r="I18044" i="2" a="1"/>
  <c r="I18044" i="2" s="1"/>
  <c r="I18045" i="2" a="1"/>
  <c r="I18045" i="2" s="1"/>
  <c r="I18046" i="2" a="1"/>
  <c r="I18046" i="2" s="1"/>
  <c r="I18047" i="2" a="1"/>
  <c r="I18047" i="2" s="1"/>
  <c r="I18048" i="2" a="1"/>
  <c r="I18048" i="2" s="1"/>
  <c r="I18049" i="2" a="1"/>
  <c r="I18049" i="2" s="1"/>
  <c r="I18050" i="2" a="1"/>
  <c r="I18050" i="2" s="1"/>
  <c r="I18051" i="2" a="1"/>
  <c r="I18051" i="2" s="1"/>
  <c r="I18052" i="2" a="1"/>
  <c r="I18052" i="2" s="1"/>
  <c r="I18053" i="2" a="1"/>
  <c r="I18053" i="2" s="1"/>
  <c r="I18054" i="2" a="1"/>
  <c r="I18054" i="2" s="1"/>
  <c r="I18055" i="2" a="1"/>
  <c r="I18055" i="2" s="1"/>
  <c r="I18056" i="2" a="1"/>
  <c r="I18056" i="2" s="1"/>
  <c r="I18057" i="2" a="1"/>
  <c r="I18057" i="2" s="1"/>
  <c r="I18058" i="2" a="1"/>
  <c r="I18058" i="2" s="1"/>
  <c r="I18059" i="2" a="1"/>
  <c r="I18059" i="2" s="1"/>
  <c r="I18060" i="2" a="1"/>
  <c r="I18060" i="2" s="1"/>
  <c r="I18061" i="2" a="1"/>
  <c r="I18061" i="2" s="1"/>
  <c r="I18062" i="2" a="1"/>
  <c r="I18062" i="2" s="1"/>
  <c r="I18063" i="2" a="1"/>
  <c r="I18063" i="2" s="1"/>
  <c r="I18064" i="2" a="1"/>
  <c r="I18064" i="2" s="1"/>
  <c r="I18065" i="2" a="1"/>
  <c r="I18065" i="2" s="1"/>
  <c r="I18066" i="2" a="1"/>
  <c r="I18066" i="2" s="1"/>
  <c r="I18067" i="2" a="1"/>
  <c r="I18067" i="2" s="1"/>
  <c r="I18068" i="2" a="1"/>
  <c r="I18068" i="2" s="1"/>
  <c r="I18069" i="2" a="1"/>
  <c r="I18069" i="2" s="1"/>
  <c r="I18070" i="2" a="1"/>
  <c r="I18070" i="2" s="1"/>
  <c r="I18071" i="2" a="1"/>
  <c r="I18071" i="2" s="1"/>
  <c r="I18072" i="2" a="1"/>
  <c r="I18072" i="2" s="1"/>
  <c r="I18073" i="2" a="1"/>
  <c r="I18073" i="2" s="1"/>
  <c r="I18074" i="2" a="1"/>
  <c r="I18074" i="2" s="1"/>
  <c r="I18075" i="2" a="1"/>
  <c r="I18075" i="2" s="1"/>
  <c r="I18076" i="2" a="1"/>
  <c r="I18076" i="2" s="1"/>
  <c r="I18077" i="2" a="1"/>
  <c r="I18077" i="2" s="1"/>
  <c r="I18078" i="2" a="1"/>
  <c r="I18078" i="2" s="1"/>
  <c r="I18079" i="2" a="1"/>
  <c r="I18079" i="2" s="1"/>
  <c r="I18080" i="2" a="1"/>
  <c r="I18080" i="2" s="1"/>
  <c r="I18081" i="2" a="1"/>
  <c r="I18081" i="2" s="1"/>
  <c r="I18082" i="2" a="1"/>
  <c r="I18082" i="2" s="1"/>
  <c r="I18083" i="2" a="1"/>
  <c r="I18083" i="2" s="1"/>
  <c r="I18084" i="2" a="1"/>
  <c r="I18084" i="2" s="1"/>
  <c r="I18085" i="2" a="1"/>
  <c r="I18085" i="2" s="1"/>
  <c r="I18086" i="2" a="1"/>
  <c r="I18086" i="2" s="1"/>
  <c r="I18087" i="2" a="1"/>
  <c r="I18087" i="2" s="1"/>
  <c r="I18088" i="2" a="1"/>
  <c r="I18088" i="2" s="1"/>
  <c r="I18089" i="2" a="1"/>
  <c r="I18089" i="2" s="1"/>
  <c r="I18090" i="2" a="1"/>
  <c r="I18090" i="2" s="1"/>
  <c r="I18091" i="2" a="1"/>
  <c r="I18091" i="2" s="1"/>
  <c r="I18092" i="2" a="1"/>
  <c r="I18092" i="2" s="1"/>
  <c r="I18093" i="2" a="1"/>
  <c r="I18093" i="2" s="1"/>
  <c r="I18094" i="2" a="1"/>
  <c r="I18094" i="2" s="1"/>
  <c r="I18095" i="2" a="1"/>
  <c r="I18095" i="2" s="1"/>
  <c r="I18096" i="2" a="1"/>
  <c r="I18096" i="2" s="1"/>
  <c r="I18097" i="2" a="1"/>
  <c r="I18097" i="2" s="1"/>
  <c r="I18098" i="2" a="1"/>
  <c r="I18098" i="2" s="1"/>
  <c r="I18099" i="2" a="1"/>
  <c r="I18099" i="2" s="1"/>
  <c r="I18100" i="2" a="1"/>
  <c r="I18100" i="2" s="1"/>
  <c r="I18101" i="2" a="1"/>
  <c r="I18101" i="2" s="1"/>
  <c r="I18102" i="2" a="1"/>
  <c r="I18102" i="2" s="1"/>
  <c r="I18103" i="2" a="1"/>
  <c r="I18103" i="2" s="1"/>
  <c r="I18104" i="2" a="1"/>
  <c r="I18104" i="2" s="1"/>
  <c r="I18105" i="2" a="1"/>
  <c r="I18105" i="2" s="1"/>
  <c r="I18106" i="2" a="1"/>
  <c r="I18106" i="2" s="1"/>
  <c r="I18107" i="2" a="1"/>
  <c r="I18107" i="2" s="1"/>
  <c r="I18108" i="2" a="1"/>
  <c r="I18108" i="2" s="1"/>
  <c r="I18109" i="2" a="1"/>
  <c r="I18109" i="2" s="1"/>
  <c r="I18110" i="2" a="1"/>
  <c r="I18110" i="2" s="1"/>
  <c r="I18111" i="2" a="1"/>
  <c r="I18111" i="2" s="1"/>
  <c r="I18112" i="2" a="1"/>
  <c r="I18112" i="2" s="1"/>
  <c r="I18113" i="2" a="1"/>
  <c r="I18113" i="2" s="1"/>
  <c r="I18114" i="2" a="1"/>
  <c r="I18114" i="2" s="1"/>
  <c r="I18115" i="2" a="1"/>
  <c r="I18115" i="2" s="1"/>
  <c r="I18116" i="2" a="1"/>
  <c r="I18116" i="2" s="1"/>
  <c r="I18117" i="2" a="1"/>
  <c r="I18117" i="2" s="1"/>
  <c r="I18118" i="2" a="1"/>
  <c r="I18118" i="2" s="1"/>
  <c r="I18119" i="2" a="1"/>
  <c r="I18119" i="2" s="1"/>
  <c r="I18120" i="2" a="1"/>
  <c r="I18120" i="2" s="1"/>
  <c r="I18121" i="2" a="1"/>
  <c r="I18121" i="2" s="1"/>
  <c r="I18122" i="2" a="1"/>
  <c r="I18122" i="2" s="1"/>
  <c r="I18123" i="2" a="1"/>
  <c r="I18123" i="2" s="1"/>
  <c r="I18124" i="2" a="1"/>
  <c r="I18124" i="2" s="1"/>
  <c r="I18125" i="2" a="1"/>
  <c r="I18125" i="2" s="1"/>
  <c r="I18126" i="2" a="1"/>
  <c r="I18126" i="2" s="1"/>
  <c r="I18127" i="2" a="1"/>
  <c r="I18127" i="2" s="1"/>
  <c r="I18128" i="2" a="1"/>
  <c r="I18128" i="2" s="1"/>
  <c r="I18129" i="2" a="1"/>
  <c r="I18129" i="2" s="1"/>
  <c r="I18130" i="2" a="1"/>
  <c r="I18130" i="2" s="1"/>
  <c r="I18131" i="2" a="1"/>
  <c r="I18131" i="2" s="1"/>
  <c r="I18132" i="2" a="1"/>
  <c r="I18132" i="2" s="1"/>
  <c r="I18133" i="2" a="1"/>
  <c r="I18133" i="2" s="1"/>
  <c r="I18134" i="2" a="1"/>
  <c r="I18134" i="2" s="1"/>
  <c r="I18135" i="2" a="1"/>
  <c r="I18135" i="2" s="1"/>
  <c r="I18136" i="2" a="1"/>
  <c r="I18136" i="2" s="1"/>
  <c r="I18137" i="2" a="1"/>
  <c r="I18137" i="2" s="1"/>
  <c r="I18138" i="2" a="1"/>
  <c r="I18138" i="2" s="1"/>
  <c r="I18139" i="2" a="1"/>
  <c r="I18139" i="2" s="1"/>
  <c r="I18140" i="2" a="1"/>
  <c r="I18140" i="2" s="1"/>
  <c r="I18141" i="2" a="1"/>
  <c r="I18141" i="2" s="1"/>
  <c r="I18142" i="2" a="1"/>
  <c r="I18142" i="2" s="1"/>
  <c r="I18143" i="2" a="1"/>
  <c r="I18143" i="2" s="1"/>
  <c r="I18144" i="2" a="1"/>
  <c r="I18144" i="2" s="1"/>
  <c r="I18145" i="2" a="1"/>
  <c r="I18145" i="2" s="1"/>
  <c r="I18146" i="2" a="1"/>
  <c r="I18146" i="2" s="1"/>
  <c r="I18147" i="2" a="1"/>
  <c r="I18147" i="2" s="1"/>
  <c r="I18148" i="2" a="1"/>
  <c r="I18148" i="2" s="1"/>
  <c r="I18149" i="2" a="1"/>
  <c r="I18149" i="2" s="1"/>
  <c r="I18150" i="2" a="1"/>
  <c r="I18150" i="2" s="1"/>
  <c r="I18151" i="2" a="1"/>
  <c r="I18151" i="2" s="1"/>
  <c r="I18152" i="2" a="1"/>
  <c r="I18152" i="2" s="1"/>
  <c r="I18153" i="2" a="1"/>
  <c r="I18153" i="2" s="1"/>
  <c r="I18154" i="2" a="1"/>
  <c r="I18154" i="2" s="1"/>
  <c r="I18155" i="2" a="1"/>
  <c r="I18155" i="2" s="1"/>
  <c r="I18156" i="2" a="1"/>
  <c r="I18156" i="2" s="1"/>
  <c r="I18157" i="2" a="1"/>
  <c r="I18157" i="2" s="1"/>
  <c r="I18158" i="2" a="1"/>
  <c r="I18158" i="2" s="1"/>
  <c r="I18159" i="2" a="1"/>
  <c r="I18159" i="2" s="1"/>
  <c r="I18160" i="2" a="1"/>
  <c r="I18160" i="2" s="1"/>
  <c r="I18161" i="2" a="1"/>
  <c r="I18161" i="2" s="1"/>
  <c r="I18162" i="2" a="1"/>
  <c r="I18162" i="2" s="1"/>
  <c r="I18163" i="2" a="1"/>
  <c r="I18163" i="2" s="1"/>
  <c r="I18164" i="2" a="1"/>
  <c r="I18164" i="2" s="1"/>
  <c r="I18165" i="2" a="1"/>
  <c r="I18165" i="2" s="1"/>
  <c r="I18166" i="2" a="1"/>
  <c r="I18166" i="2" s="1"/>
  <c r="I18167" i="2" a="1"/>
  <c r="I18167" i="2" s="1"/>
  <c r="I18168" i="2" a="1"/>
  <c r="I18168" i="2" s="1"/>
  <c r="I18169" i="2" a="1"/>
  <c r="I18169" i="2" s="1"/>
  <c r="I18170" i="2" a="1"/>
  <c r="I18170" i="2" s="1"/>
  <c r="I18171" i="2" a="1"/>
  <c r="I18171" i="2" s="1"/>
  <c r="I18172" i="2" a="1"/>
  <c r="I18172" i="2" s="1"/>
  <c r="I18173" i="2" a="1"/>
  <c r="I18173" i="2" s="1"/>
  <c r="I18174" i="2" a="1"/>
  <c r="I18174" i="2" s="1"/>
  <c r="I18175" i="2" a="1"/>
  <c r="I18175" i="2" s="1"/>
  <c r="I18176" i="2" a="1"/>
  <c r="I18176" i="2" s="1"/>
  <c r="I18177" i="2" a="1"/>
  <c r="I18177" i="2" s="1"/>
  <c r="I18178" i="2" a="1"/>
  <c r="I18178" i="2" s="1"/>
  <c r="I18179" i="2" a="1"/>
  <c r="I18179" i="2" s="1"/>
  <c r="I18180" i="2" a="1"/>
  <c r="I18180" i="2" s="1"/>
  <c r="I18181" i="2" a="1"/>
  <c r="I18181" i="2" s="1"/>
  <c r="I18182" i="2" a="1"/>
  <c r="I18182" i="2" s="1"/>
  <c r="I18183" i="2" a="1"/>
  <c r="I18183" i="2" s="1"/>
  <c r="I18184" i="2" a="1"/>
  <c r="I18184" i="2" s="1"/>
  <c r="I18185" i="2" a="1"/>
  <c r="I18185" i="2" s="1"/>
  <c r="I18186" i="2" a="1"/>
  <c r="I18186" i="2" s="1"/>
  <c r="I18187" i="2" a="1"/>
  <c r="I18187" i="2" s="1"/>
  <c r="I18188" i="2" a="1"/>
  <c r="I18188" i="2" s="1"/>
  <c r="I18189" i="2" a="1"/>
  <c r="I18189" i="2" s="1"/>
  <c r="I18190" i="2" a="1"/>
  <c r="I18190" i="2" s="1"/>
  <c r="I18191" i="2" a="1"/>
  <c r="I18191" i="2" s="1"/>
  <c r="I18192" i="2" a="1"/>
  <c r="I18192" i="2" s="1"/>
  <c r="I18193" i="2" a="1"/>
  <c r="I18193" i="2" s="1"/>
  <c r="I18194" i="2" a="1"/>
  <c r="I18194" i="2" s="1"/>
  <c r="I18195" i="2" a="1"/>
  <c r="I18195" i="2" s="1"/>
  <c r="I18196" i="2" a="1"/>
  <c r="I18196" i="2" s="1"/>
  <c r="I18197" i="2" a="1"/>
  <c r="I18197" i="2" s="1"/>
  <c r="I18198" i="2" a="1"/>
  <c r="I18198" i="2" s="1"/>
  <c r="I18199" i="2" a="1"/>
  <c r="I18199" i="2" s="1"/>
  <c r="I18200" i="2" a="1"/>
  <c r="I18200" i="2" s="1"/>
  <c r="I18201" i="2" a="1"/>
  <c r="I18201" i="2" s="1"/>
  <c r="I18202" i="2" a="1"/>
  <c r="I18202" i="2" s="1"/>
  <c r="I18203" i="2" a="1"/>
  <c r="I18203" i="2" s="1"/>
  <c r="I18204" i="2" a="1"/>
  <c r="I18204" i="2" s="1"/>
  <c r="I18205" i="2" a="1"/>
  <c r="I18205" i="2" s="1"/>
  <c r="I18206" i="2" a="1"/>
  <c r="I18206" i="2" s="1"/>
  <c r="I18207" i="2" a="1"/>
  <c r="I18207" i="2" s="1"/>
  <c r="I18208" i="2" a="1"/>
  <c r="I18208" i="2" s="1"/>
  <c r="I18209" i="2" a="1"/>
  <c r="I18209" i="2" s="1"/>
  <c r="I18210" i="2" a="1"/>
  <c r="I18210" i="2" s="1"/>
  <c r="I18211" i="2" a="1"/>
  <c r="I18211" i="2" s="1"/>
  <c r="I18212" i="2" a="1"/>
  <c r="I18212" i="2" s="1"/>
  <c r="I18213" i="2" a="1"/>
  <c r="I18213" i="2" s="1"/>
  <c r="I18214" i="2" a="1"/>
  <c r="I18214" i="2" s="1"/>
  <c r="I18215" i="2" a="1"/>
  <c r="I18215" i="2" s="1"/>
  <c r="I18216" i="2" a="1"/>
  <c r="I18216" i="2" s="1"/>
  <c r="I18217" i="2" a="1"/>
  <c r="I18217" i="2" s="1"/>
  <c r="I18218" i="2" a="1"/>
  <c r="I18218" i="2" s="1"/>
  <c r="I18219" i="2" a="1"/>
  <c r="I18219" i="2" s="1"/>
  <c r="I18220" i="2" a="1"/>
  <c r="I18220" i="2" s="1"/>
  <c r="I18221" i="2" a="1"/>
  <c r="I18221" i="2" s="1"/>
  <c r="I18222" i="2" a="1"/>
  <c r="I18222" i="2" s="1"/>
  <c r="I18223" i="2" a="1"/>
  <c r="I18223" i="2" s="1"/>
  <c r="I18224" i="2" a="1"/>
  <c r="I18224" i="2" s="1"/>
  <c r="I18225" i="2" a="1"/>
  <c r="I18225" i="2" s="1"/>
  <c r="I18226" i="2" a="1"/>
  <c r="I18226" i="2" s="1"/>
  <c r="I18227" i="2" a="1"/>
  <c r="I18227" i="2" s="1"/>
  <c r="I18228" i="2" a="1"/>
  <c r="I18228" i="2" s="1"/>
  <c r="I18229" i="2" a="1"/>
  <c r="I18229" i="2" s="1"/>
  <c r="I18230" i="2" a="1"/>
  <c r="I18230" i="2" s="1"/>
  <c r="I18231" i="2" a="1"/>
  <c r="I18231" i="2" s="1"/>
  <c r="I18232" i="2" a="1"/>
  <c r="I18232" i="2" s="1"/>
  <c r="I18233" i="2" a="1"/>
  <c r="I18233" i="2" s="1"/>
  <c r="I18234" i="2" a="1"/>
  <c r="I18234" i="2" s="1"/>
  <c r="I18235" i="2" a="1"/>
  <c r="I18235" i="2" s="1"/>
  <c r="I18236" i="2" a="1"/>
  <c r="I18236" i="2" s="1"/>
  <c r="I18237" i="2" a="1"/>
  <c r="I18237" i="2" s="1"/>
  <c r="I18238" i="2" a="1"/>
  <c r="I18238" i="2" s="1"/>
  <c r="I18239" i="2" a="1"/>
  <c r="I18239" i="2" s="1"/>
  <c r="I18240" i="2" a="1"/>
  <c r="I18240" i="2" s="1"/>
  <c r="I18241" i="2" a="1"/>
  <c r="I18241" i="2" s="1"/>
  <c r="I18242" i="2" a="1"/>
  <c r="I18242" i="2" s="1"/>
  <c r="I18243" i="2" a="1"/>
  <c r="I18243" i="2" s="1"/>
  <c r="I18244" i="2" a="1"/>
  <c r="I18244" i="2" s="1"/>
  <c r="I18245" i="2" a="1"/>
  <c r="I18245" i="2" s="1"/>
  <c r="I18246" i="2" a="1"/>
  <c r="I18246" i="2" s="1"/>
  <c r="I18247" i="2" a="1"/>
  <c r="I18247" i="2" s="1"/>
  <c r="I18248" i="2" a="1"/>
  <c r="I18248" i="2" s="1"/>
  <c r="I18249" i="2" a="1"/>
  <c r="I18249" i="2" s="1"/>
  <c r="I18250" i="2" a="1"/>
  <c r="I18250" i="2" s="1"/>
  <c r="I18251" i="2" a="1"/>
  <c r="I18251" i="2" s="1"/>
  <c r="I18252" i="2" a="1"/>
  <c r="I18252" i="2" s="1"/>
  <c r="I18253" i="2" a="1"/>
  <c r="I18253" i="2" s="1"/>
  <c r="I18254" i="2" a="1"/>
  <c r="I18254" i="2" s="1"/>
  <c r="I18255" i="2" a="1"/>
  <c r="I18255" i="2" s="1"/>
  <c r="I18256" i="2" a="1"/>
  <c r="I18256" i="2" s="1"/>
  <c r="I18257" i="2" a="1"/>
  <c r="I18257" i="2" s="1"/>
  <c r="I18258" i="2" a="1"/>
  <c r="I18258" i="2" s="1"/>
  <c r="I18259" i="2" a="1"/>
  <c r="I18259" i="2" s="1"/>
  <c r="I18260" i="2" a="1"/>
  <c r="I18260" i="2" s="1"/>
  <c r="I18261" i="2" a="1"/>
  <c r="I18261" i="2" s="1"/>
  <c r="I18262" i="2" a="1"/>
  <c r="I18262" i="2" s="1"/>
  <c r="I18263" i="2" a="1"/>
  <c r="I18263" i="2" s="1"/>
  <c r="I18264" i="2" a="1"/>
  <c r="I18264" i="2" s="1"/>
  <c r="I18265" i="2" a="1"/>
  <c r="I18265" i="2" s="1"/>
  <c r="I18266" i="2" a="1"/>
  <c r="I18266" i="2" s="1"/>
  <c r="I18267" i="2" a="1"/>
  <c r="I18267" i="2" s="1"/>
  <c r="I18268" i="2" a="1"/>
  <c r="I18268" i="2" s="1"/>
  <c r="I18269" i="2" a="1"/>
  <c r="I18269" i="2" s="1"/>
  <c r="I18270" i="2" a="1"/>
  <c r="I18270" i="2" s="1"/>
  <c r="I18271" i="2" a="1"/>
  <c r="I18271" i="2" s="1"/>
  <c r="I18272" i="2" a="1"/>
  <c r="I18272" i="2" s="1"/>
  <c r="I18273" i="2" a="1"/>
  <c r="I18273" i="2" s="1"/>
  <c r="I18274" i="2" a="1"/>
  <c r="I18274" i="2" s="1"/>
  <c r="I18275" i="2" a="1"/>
  <c r="I18275" i="2" s="1"/>
  <c r="I18276" i="2" a="1"/>
  <c r="I18276" i="2" s="1"/>
  <c r="I18277" i="2" a="1"/>
  <c r="I18277" i="2" s="1"/>
  <c r="I18278" i="2" a="1"/>
  <c r="I18278" i="2" s="1"/>
  <c r="I18279" i="2" a="1"/>
  <c r="I18279" i="2" s="1"/>
  <c r="I18280" i="2" a="1"/>
  <c r="I18280" i="2" s="1"/>
  <c r="I18281" i="2" a="1"/>
  <c r="I18281" i="2" s="1"/>
  <c r="I18282" i="2" a="1"/>
  <c r="I18282" i="2" s="1"/>
  <c r="I18283" i="2" a="1"/>
  <c r="I18283" i="2" s="1"/>
  <c r="I18284" i="2" a="1"/>
  <c r="I18284" i="2" s="1"/>
  <c r="I18285" i="2" a="1"/>
  <c r="I18285" i="2" s="1"/>
  <c r="I18286" i="2" a="1"/>
  <c r="I18286" i="2" s="1"/>
  <c r="I18287" i="2" a="1"/>
  <c r="I18287" i="2" s="1"/>
  <c r="I18288" i="2" a="1"/>
  <c r="I18288" i="2" s="1"/>
  <c r="I18289" i="2" a="1"/>
  <c r="I18289" i="2" s="1"/>
  <c r="I18290" i="2" a="1"/>
  <c r="I18290" i="2" s="1"/>
  <c r="I18291" i="2" a="1"/>
  <c r="I18291" i="2" s="1"/>
  <c r="I18292" i="2" a="1"/>
  <c r="I18292" i="2" s="1"/>
  <c r="I18293" i="2" a="1"/>
  <c r="I18293" i="2" s="1"/>
  <c r="I18294" i="2" a="1"/>
  <c r="I18294" i="2" s="1"/>
  <c r="I18295" i="2" a="1"/>
  <c r="I18295" i="2" s="1"/>
  <c r="I18296" i="2" a="1"/>
  <c r="I18296" i="2" s="1"/>
  <c r="I18297" i="2" a="1"/>
  <c r="I18297" i="2" s="1"/>
  <c r="I18298" i="2" a="1"/>
  <c r="I18298" i="2" s="1"/>
  <c r="I18299" i="2" a="1"/>
  <c r="I18299" i="2" s="1"/>
  <c r="I18300" i="2" a="1"/>
  <c r="I18300" i="2" s="1"/>
  <c r="I18301" i="2" a="1"/>
  <c r="I18301" i="2" s="1"/>
  <c r="I18302" i="2" a="1"/>
  <c r="I18302" i="2" s="1"/>
  <c r="I18303" i="2" a="1"/>
  <c r="I18303" i="2" s="1"/>
  <c r="I18304" i="2" a="1"/>
  <c r="I18304" i="2" s="1"/>
  <c r="I18305" i="2" a="1"/>
  <c r="I18305" i="2" s="1"/>
  <c r="I18306" i="2" a="1"/>
  <c r="I18306" i="2" s="1"/>
  <c r="I18307" i="2" a="1"/>
  <c r="I18307" i="2" s="1"/>
  <c r="I18308" i="2" a="1"/>
  <c r="I18308" i="2" s="1"/>
  <c r="I18309" i="2" a="1"/>
  <c r="I18309" i="2" s="1"/>
  <c r="I18310" i="2" a="1"/>
  <c r="I18310" i="2" s="1"/>
  <c r="I18311" i="2" a="1"/>
  <c r="I18311" i="2" s="1"/>
  <c r="I18312" i="2" a="1"/>
  <c r="I18312" i="2" s="1"/>
  <c r="I18313" i="2" a="1"/>
  <c r="I18313" i="2" s="1"/>
  <c r="I18314" i="2" a="1"/>
  <c r="I18314" i="2" s="1"/>
  <c r="I18315" i="2" a="1"/>
  <c r="I18315" i="2" s="1"/>
  <c r="I18316" i="2" a="1"/>
  <c r="I18316" i="2" s="1"/>
  <c r="I18317" i="2" a="1"/>
  <c r="I18317" i="2" s="1"/>
  <c r="I18318" i="2" a="1"/>
  <c r="I18318" i="2" s="1"/>
  <c r="I18319" i="2" a="1"/>
  <c r="I18319" i="2" s="1"/>
  <c r="I18320" i="2" a="1"/>
  <c r="I18320" i="2" s="1"/>
  <c r="I18321" i="2" a="1"/>
  <c r="I18321" i="2" s="1"/>
  <c r="I18322" i="2" a="1"/>
  <c r="I18322" i="2" s="1"/>
  <c r="I18323" i="2" a="1"/>
  <c r="I18323" i="2" s="1"/>
  <c r="I18324" i="2" a="1"/>
  <c r="I18324" i="2" s="1"/>
  <c r="I18325" i="2" a="1"/>
  <c r="I18325" i="2" s="1"/>
  <c r="I18326" i="2" a="1"/>
  <c r="I18326" i="2" s="1"/>
  <c r="I18327" i="2" a="1"/>
  <c r="I18327" i="2" s="1"/>
  <c r="I18328" i="2" a="1"/>
  <c r="I18328" i="2" s="1"/>
  <c r="I18329" i="2" a="1"/>
  <c r="I18329" i="2" s="1"/>
  <c r="I18330" i="2" a="1"/>
  <c r="I18330" i="2" s="1"/>
  <c r="I18331" i="2" a="1"/>
  <c r="I18331" i="2" s="1"/>
  <c r="I18332" i="2" a="1"/>
  <c r="I18332" i="2" s="1"/>
  <c r="I18333" i="2" a="1"/>
  <c r="I18333" i="2" s="1"/>
  <c r="I18334" i="2" a="1"/>
  <c r="I18334" i="2" s="1"/>
  <c r="I18335" i="2" a="1"/>
  <c r="I18335" i="2" s="1"/>
  <c r="I18336" i="2" a="1"/>
  <c r="I18336" i="2" s="1"/>
  <c r="I18337" i="2" a="1"/>
  <c r="I18337" i="2" s="1"/>
  <c r="I18338" i="2" a="1"/>
  <c r="I18338" i="2" s="1"/>
  <c r="I18339" i="2" a="1"/>
  <c r="I18339" i="2" s="1"/>
  <c r="I18340" i="2" a="1"/>
  <c r="I18340" i="2" s="1"/>
  <c r="I18341" i="2" a="1"/>
  <c r="I18341" i="2" s="1"/>
  <c r="I18342" i="2" a="1"/>
  <c r="I18342" i="2" s="1"/>
  <c r="I18343" i="2" a="1"/>
  <c r="I18343" i="2" s="1"/>
  <c r="I18344" i="2" a="1"/>
  <c r="I18344" i="2" s="1"/>
  <c r="I18345" i="2" a="1"/>
  <c r="I18345" i="2" s="1"/>
  <c r="I18346" i="2" a="1"/>
  <c r="I18346" i="2" s="1"/>
  <c r="I18347" i="2" a="1"/>
  <c r="I18347" i="2" s="1"/>
  <c r="I18348" i="2" a="1"/>
  <c r="I18348" i="2" s="1"/>
  <c r="I18349" i="2" a="1"/>
  <c r="I18349" i="2" s="1"/>
  <c r="I18350" i="2" a="1"/>
  <c r="I18350" i="2" s="1"/>
  <c r="I18351" i="2" a="1"/>
  <c r="I18351" i="2" s="1"/>
  <c r="I18352" i="2" a="1"/>
  <c r="I18352" i="2" s="1"/>
  <c r="I18353" i="2" a="1"/>
  <c r="I18353" i="2" s="1"/>
  <c r="I18354" i="2" a="1"/>
  <c r="I18354" i="2" s="1"/>
  <c r="I18355" i="2" a="1"/>
  <c r="I18355" i="2" s="1"/>
  <c r="I18356" i="2" a="1"/>
  <c r="I18356" i="2" s="1"/>
  <c r="I18357" i="2" a="1"/>
  <c r="I18357" i="2" s="1"/>
  <c r="I18358" i="2" a="1"/>
  <c r="I18358" i="2" s="1"/>
  <c r="I18359" i="2" a="1"/>
  <c r="I18359" i="2" s="1"/>
  <c r="I18360" i="2" a="1"/>
  <c r="I18360" i="2" s="1"/>
  <c r="I18361" i="2" a="1"/>
  <c r="I18361" i="2" s="1"/>
  <c r="I18362" i="2" a="1"/>
  <c r="I18362" i="2" s="1"/>
  <c r="I18363" i="2" a="1"/>
  <c r="I18363" i="2" s="1"/>
  <c r="I18364" i="2" a="1"/>
  <c r="I18364" i="2" s="1"/>
  <c r="I18365" i="2" a="1"/>
  <c r="I18365" i="2" s="1"/>
  <c r="I18366" i="2" a="1"/>
  <c r="I18366" i="2" s="1"/>
  <c r="I18367" i="2" a="1"/>
  <c r="I18367" i="2" s="1"/>
  <c r="I18368" i="2" a="1"/>
  <c r="I18368" i="2" s="1"/>
  <c r="I18369" i="2" a="1"/>
  <c r="I18369" i="2" s="1"/>
  <c r="I18370" i="2" a="1"/>
  <c r="I18370" i="2" s="1"/>
  <c r="I18371" i="2" a="1"/>
  <c r="I18371" i="2" s="1"/>
  <c r="I18372" i="2" a="1"/>
  <c r="I18372" i="2" s="1"/>
  <c r="I18373" i="2" a="1"/>
  <c r="I18373" i="2" s="1"/>
  <c r="I18374" i="2" a="1"/>
  <c r="I18374" i="2" s="1"/>
  <c r="I18375" i="2" a="1"/>
  <c r="I18375" i="2" s="1"/>
  <c r="I18376" i="2" a="1"/>
  <c r="I18376" i="2" s="1"/>
  <c r="I18377" i="2" a="1"/>
  <c r="I18377" i="2" s="1"/>
  <c r="I18378" i="2" a="1"/>
  <c r="I18378" i="2" s="1"/>
  <c r="I18379" i="2" a="1"/>
  <c r="I18379" i="2" s="1"/>
  <c r="I18380" i="2" a="1"/>
  <c r="I18380" i="2" s="1"/>
  <c r="I18381" i="2" a="1"/>
  <c r="I18381" i="2" s="1"/>
  <c r="I18382" i="2" a="1"/>
  <c r="I18382" i="2" s="1"/>
  <c r="I18383" i="2" a="1"/>
  <c r="I18383" i="2" s="1"/>
  <c r="I18384" i="2" a="1"/>
  <c r="I18384" i="2" s="1"/>
  <c r="I18385" i="2" a="1"/>
  <c r="I18385" i="2" s="1"/>
  <c r="I18386" i="2" a="1"/>
  <c r="I18386" i="2" s="1"/>
  <c r="I18387" i="2" a="1"/>
  <c r="I18387" i="2" s="1"/>
  <c r="I18388" i="2" a="1"/>
  <c r="I18388" i="2" s="1"/>
  <c r="I18389" i="2" a="1"/>
  <c r="I18389" i="2" s="1"/>
  <c r="I18390" i="2" a="1"/>
  <c r="I18390" i="2" s="1"/>
  <c r="I18391" i="2" a="1"/>
  <c r="I18391" i="2" s="1"/>
  <c r="I18392" i="2" a="1"/>
  <c r="I18392" i="2" s="1"/>
  <c r="I18393" i="2" a="1"/>
  <c r="I18393" i="2" s="1"/>
  <c r="I18394" i="2" a="1"/>
  <c r="I18394" i="2" s="1"/>
  <c r="I18395" i="2" a="1"/>
  <c r="I18395" i="2" s="1"/>
  <c r="I18396" i="2" a="1"/>
  <c r="I18396" i="2" s="1"/>
  <c r="I18397" i="2" a="1"/>
  <c r="I18397" i="2" s="1"/>
  <c r="I18398" i="2" a="1"/>
  <c r="I18398" i="2" s="1"/>
  <c r="I18399" i="2" a="1"/>
  <c r="I18399" i="2" s="1"/>
  <c r="I18400" i="2" a="1"/>
  <c r="I18400" i="2" s="1"/>
  <c r="I18401" i="2" a="1"/>
  <c r="I18401" i="2" s="1"/>
  <c r="I18402" i="2" a="1"/>
  <c r="I18402" i="2" s="1"/>
  <c r="I18403" i="2" a="1"/>
  <c r="I18403" i="2" s="1"/>
  <c r="I18404" i="2" a="1"/>
  <c r="I18404" i="2" s="1"/>
  <c r="I18405" i="2" a="1"/>
  <c r="I18405" i="2" s="1"/>
  <c r="I18406" i="2" a="1"/>
  <c r="I18406" i="2" s="1"/>
  <c r="I18407" i="2" a="1"/>
  <c r="I18407" i="2" s="1"/>
  <c r="I18408" i="2" a="1"/>
  <c r="I18408" i="2" s="1"/>
  <c r="I18409" i="2" a="1"/>
  <c r="I18409" i="2" s="1"/>
  <c r="I18410" i="2" a="1"/>
  <c r="I18410" i="2" s="1"/>
  <c r="I18411" i="2" a="1"/>
  <c r="I18411" i="2" s="1"/>
  <c r="I18412" i="2" a="1"/>
  <c r="I18412" i="2" s="1"/>
  <c r="I18413" i="2" a="1"/>
  <c r="I18413" i="2" s="1"/>
  <c r="I18414" i="2" a="1"/>
  <c r="I18414" i="2" s="1"/>
  <c r="I18415" i="2" a="1"/>
  <c r="I18415" i="2" s="1"/>
  <c r="I18416" i="2" a="1"/>
  <c r="I18416" i="2" s="1"/>
  <c r="I18417" i="2" a="1"/>
  <c r="I18417" i="2" s="1"/>
  <c r="I18418" i="2" a="1"/>
  <c r="I18418" i="2" s="1"/>
  <c r="I18419" i="2" a="1"/>
  <c r="I18419" i="2" s="1"/>
  <c r="I18420" i="2" a="1"/>
  <c r="I18420" i="2" s="1"/>
  <c r="I18421" i="2" a="1"/>
  <c r="I18421" i="2" s="1"/>
  <c r="I18422" i="2" a="1"/>
  <c r="I18422" i="2" s="1"/>
  <c r="I18423" i="2" a="1"/>
  <c r="I18423" i="2" s="1"/>
  <c r="I18424" i="2" a="1"/>
  <c r="I18424" i="2" s="1"/>
  <c r="I18425" i="2" a="1"/>
  <c r="I18425" i="2" s="1"/>
  <c r="I18426" i="2" a="1"/>
  <c r="I18426" i="2" s="1"/>
  <c r="I18427" i="2" a="1"/>
  <c r="I18427" i="2" s="1"/>
  <c r="I18428" i="2" a="1"/>
  <c r="I18428" i="2" s="1"/>
  <c r="I18429" i="2" a="1"/>
  <c r="I18429" i="2" s="1"/>
  <c r="I18430" i="2" a="1"/>
  <c r="I18430" i="2" s="1"/>
  <c r="I18431" i="2" a="1"/>
  <c r="I18431" i="2" s="1"/>
  <c r="I18432" i="2" a="1"/>
  <c r="I18432" i="2" s="1"/>
  <c r="I18433" i="2" a="1"/>
  <c r="I18433" i="2" s="1"/>
  <c r="I18434" i="2" a="1"/>
  <c r="I18434" i="2" s="1"/>
  <c r="I18435" i="2" a="1"/>
  <c r="I18435" i="2" s="1"/>
  <c r="I18436" i="2" a="1"/>
  <c r="I18436" i="2" s="1"/>
  <c r="I18437" i="2" a="1"/>
  <c r="I18437" i="2" s="1"/>
  <c r="I18438" i="2" a="1"/>
  <c r="I18438" i="2" s="1"/>
  <c r="I18439" i="2" a="1"/>
  <c r="I18439" i="2" s="1"/>
  <c r="I18440" i="2" a="1"/>
  <c r="I18440" i="2" s="1"/>
  <c r="I18441" i="2" a="1"/>
  <c r="I18441" i="2" s="1"/>
  <c r="I18442" i="2" a="1"/>
  <c r="I18442" i="2" s="1"/>
  <c r="I18443" i="2" a="1"/>
  <c r="I18443" i="2" s="1"/>
  <c r="I18444" i="2" a="1"/>
  <c r="I18444" i="2" s="1"/>
  <c r="I18445" i="2" a="1"/>
  <c r="I18445" i="2" s="1"/>
  <c r="I18446" i="2" a="1"/>
  <c r="I18446" i="2" s="1"/>
  <c r="I18447" i="2" a="1"/>
  <c r="I18447" i="2" s="1"/>
  <c r="I18448" i="2" a="1"/>
  <c r="I18448" i="2" s="1"/>
  <c r="I18449" i="2" a="1"/>
  <c r="I18449" i="2" s="1"/>
  <c r="I18450" i="2" a="1"/>
  <c r="I18450" i="2" s="1"/>
  <c r="I18451" i="2" a="1"/>
  <c r="I18451" i="2" s="1"/>
  <c r="I18452" i="2" a="1"/>
  <c r="I18452" i="2" s="1"/>
  <c r="I18453" i="2" a="1"/>
  <c r="I18453" i="2" s="1"/>
  <c r="I18454" i="2" a="1"/>
  <c r="I18454" i="2" s="1"/>
  <c r="I18455" i="2" a="1"/>
  <c r="I18455" i="2" s="1"/>
  <c r="I18456" i="2" a="1"/>
  <c r="I18456" i="2" s="1"/>
  <c r="I18457" i="2" a="1"/>
  <c r="I18457" i="2" s="1"/>
  <c r="I18458" i="2" a="1"/>
  <c r="I18458" i="2" s="1"/>
  <c r="I18459" i="2" a="1"/>
  <c r="I18459" i="2" s="1"/>
  <c r="I18460" i="2" a="1"/>
  <c r="I18460" i="2" s="1"/>
  <c r="I18461" i="2" a="1"/>
  <c r="I18461" i="2" s="1"/>
  <c r="I18462" i="2" a="1"/>
  <c r="I18462" i="2" s="1"/>
  <c r="I18463" i="2" a="1"/>
  <c r="I18463" i="2" s="1"/>
  <c r="I18464" i="2" a="1"/>
  <c r="I18464" i="2" s="1"/>
  <c r="I18465" i="2" a="1"/>
  <c r="I18465" i="2" s="1"/>
  <c r="I18466" i="2" a="1"/>
  <c r="I18466" i="2" s="1"/>
  <c r="I18467" i="2" a="1"/>
  <c r="I18467" i="2" s="1"/>
  <c r="I18468" i="2" a="1"/>
  <c r="I18468" i="2" s="1"/>
  <c r="I18469" i="2" a="1"/>
  <c r="I18469" i="2" s="1"/>
  <c r="I18470" i="2" a="1"/>
  <c r="I18470" i="2" s="1"/>
  <c r="I18471" i="2" a="1"/>
  <c r="I18471" i="2" s="1"/>
  <c r="I18472" i="2" a="1"/>
  <c r="I18472" i="2" s="1"/>
  <c r="I18473" i="2" a="1"/>
  <c r="I18473" i="2" s="1"/>
  <c r="I18474" i="2" a="1"/>
  <c r="I18474" i="2" s="1"/>
  <c r="I18475" i="2" a="1"/>
  <c r="I18475" i="2" s="1"/>
  <c r="I18476" i="2" a="1"/>
  <c r="I18476" i="2" s="1"/>
  <c r="I18477" i="2" a="1"/>
  <c r="I18477" i="2" s="1"/>
  <c r="I18478" i="2" a="1"/>
  <c r="I18478" i="2" s="1"/>
  <c r="I18479" i="2" a="1"/>
  <c r="I18479" i="2" s="1"/>
  <c r="I18480" i="2" a="1"/>
  <c r="I18480" i="2" s="1"/>
  <c r="I18481" i="2" a="1"/>
  <c r="I18481" i="2" s="1"/>
  <c r="I18482" i="2" a="1"/>
  <c r="I18482" i="2" s="1"/>
  <c r="I18483" i="2" a="1"/>
  <c r="I18483" i="2" s="1"/>
  <c r="I18484" i="2" a="1"/>
  <c r="I18484" i="2" s="1"/>
  <c r="I18485" i="2" a="1"/>
  <c r="I18485" i="2" s="1"/>
  <c r="I18486" i="2" a="1"/>
  <c r="I18486" i="2" s="1"/>
  <c r="I18487" i="2" a="1"/>
  <c r="I18487" i="2" s="1"/>
  <c r="I18488" i="2" a="1"/>
  <c r="I18488" i="2" s="1"/>
  <c r="I18489" i="2" a="1"/>
  <c r="I18489" i="2" s="1"/>
  <c r="I18490" i="2" a="1"/>
  <c r="I18490" i="2" s="1"/>
  <c r="I18491" i="2" a="1"/>
  <c r="I18491" i="2" s="1"/>
  <c r="I18492" i="2" a="1"/>
  <c r="I18492" i="2" s="1"/>
  <c r="I18493" i="2" a="1"/>
  <c r="I18493" i="2" s="1"/>
  <c r="I18494" i="2" a="1"/>
  <c r="I18494" i="2" s="1"/>
  <c r="I18495" i="2" a="1"/>
  <c r="I18495" i="2" s="1"/>
  <c r="I18496" i="2" a="1"/>
  <c r="I18496" i="2" s="1"/>
  <c r="I18497" i="2" a="1"/>
  <c r="I18497" i="2" s="1"/>
  <c r="I18498" i="2" a="1"/>
  <c r="I18498" i="2" s="1"/>
  <c r="I18499" i="2" a="1"/>
  <c r="I18499" i="2" s="1"/>
  <c r="I18500" i="2" a="1"/>
  <c r="I18500" i="2" s="1"/>
  <c r="I18501" i="2" a="1"/>
  <c r="I18501" i="2" s="1"/>
  <c r="I18502" i="2" a="1"/>
  <c r="I18502" i="2" s="1"/>
  <c r="I18503" i="2" a="1"/>
  <c r="I18503" i="2" s="1"/>
  <c r="I18504" i="2" a="1"/>
  <c r="I18504" i="2" s="1"/>
  <c r="I18505" i="2" a="1"/>
  <c r="I18505" i="2" s="1"/>
  <c r="I18506" i="2" a="1"/>
  <c r="I18506" i="2" s="1"/>
  <c r="I18507" i="2" a="1"/>
  <c r="I18507" i="2" s="1"/>
  <c r="I18508" i="2" a="1"/>
  <c r="I18508" i="2" s="1"/>
  <c r="I18509" i="2" a="1"/>
  <c r="I18509" i="2" s="1"/>
  <c r="I18510" i="2" a="1"/>
  <c r="I18510" i="2" s="1"/>
  <c r="I18511" i="2" a="1"/>
  <c r="I18511" i="2" s="1"/>
  <c r="I18512" i="2" a="1"/>
  <c r="I18512" i="2" s="1"/>
  <c r="I18513" i="2" a="1"/>
  <c r="I18513" i="2" s="1"/>
  <c r="I18514" i="2" a="1"/>
  <c r="I18514" i="2" s="1"/>
  <c r="I18515" i="2" a="1"/>
  <c r="I18515" i="2" s="1"/>
  <c r="I18516" i="2" a="1"/>
  <c r="I18516" i="2" s="1"/>
  <c r="I18517" i="2" a="1"/>
  <c r="I18517" i="2" s="1"/>
  <c r="I18518" i="2" a="1"/>
  <c r="I18518" i="2" s="1"/>
  <c r="I18519" i="2" a="1"/>
  <c r="I18519" i="2" s="1"/>
  <c r="I18520" i="2" a="1"/>
  <c r="I18520" i="2" s="1"/>
  <c r="I18521" i="2" a="1"/>
  <c r="I18521" i="2" s="1"/>
  <c r="I18522" i="2" a="1"/>
  <c r="I18522" i="2" s="1"/>
  <c r="I18523" i="2" a="1"/>
  <c r="I18523" i="2" s="1"/>
  <c r="I18524" i="2" a="1"/>
  <c r="I18524" i="2" s="1"/>
  <c r="I18525" i="2" a="1"/>
  <c r="I18525" i="2" s="1"/>
  <c r="I18526" i="2" a="1"/>
  <c r="I18526" i="2" s="1"/>
  <c r="I18527" i="2" a="1"/>
  <c r="I18527" i="2" s="1"/>
  <c r="I18528" i="2" a="1"/>
  <c r="I18528" i="2" s="1"/>
  <c r="I18529" i="2" a="1"/>
  <c r="I18529" i="2" s="1"/>
  <c r="I18530" i="2" a="1"/>
  <c r="I18530" i="2" s="1"/>
  <c r="I18531" i="2" a="1"/>
  <c r="I18531" i="2" s="1"/>
  <c r="I18532" i="2" a="1"/>
  <c r="I18532" i="2" s="1"/>
  <c r="I18533" i="2" a="1"/>
  <c r="I18533" i="2" s="1"/>
  <c r="I18534" i="2" a="1"/>
  <c r="I18534" i="2" s="1"/>
  <c r="I18535" i="2" a="1"/>
  <c r="I18535" i="2" s="1"/>
  <c r="I18536" i="2" a="1"/>
  <c r="I18536" i="2" s="1"/>
  <c r="I18537" i="2" a="1"/>
  <c r="I18537" i="2" s="1"/>
  <c r="I18538" i="2" a="1"/>
  <c r="I18538" i="2" s="1"/>
  <c r="I18539" i="2" a="1"/>
  <c r="I18539" i="2" s="1"/>
  <c r="I18540" i="2" a="1"/>
  <c r="I18540" i="2" s="1"/>
  <c r="I18541" i="2" a="1"/>
  <c r="I18541" i="2" s="1"/>
  <c r="I18542" i="2" a="1"/>
  <c r="I18542" i="2" s="1"/>
  <c r="I18543" i="2" a="1"/>
  <c r="I18543" i="2" s="1"/>
  <c r="I18544" i="2" a="1"/>
  <c r="I18544" i="2" s="1"/>
  <c r="I18545" i="2" a="1"/>
  <c r="I18545" i="2" s="1"/>
  <c r="I18546" i="2" a="1"/>
  <c r="I18546" i="2" s="1"/>
  <c r="I18547" i="2" a="1"/>
  <c r="I18547" i="2" s="1"/>
  <c r="I18548" i="2" a="1"/>
  <c r="I18548" i="2" s="1"/>
  <c r="I18549" i="2" a="1"/>
  <c r="I18549" i="2" s="1"/>
  <c r="I18550" i="2" a="1"/>
  <c r="I18550" i="2" s="1"/>
  <c r="I18551" i="2" a="1"/>
  <c r="I18551" i="2" s="1"/>
  <c r="I18552" i="2" a="1"/>
  <c r="I18552" i="2" s="1"/>
  <c r="I18553" i="2" a="1"/>
  <c r="I18553" i="2" s="1"/>
  <c r="I18554" i="2" a="1"/>
  <c r="I18554" i="2" s="1"/>
  <c r="I18555" i="2" a="1"/>
  <c r="I18555" i="2" s="1"/>
  <c r="I18556" i="2" a="1"/>
  <c r="I18556" i="2" s="1"/>
  <c r="I18557" i="2" a="1"/>
  <c r="I18557" i="2" s="1"/>
  <c r="I18558" i="2" a="1"/>
  <c r="I18558" i="2" s="1"/>
  <c r="I18559" i="2" a="1"/>
  <c r="I18559" i="2" s="1"/>
  <c r="I18560" i="2" a="1"/>
  <c r="I18560" i="2" s="1"/>
  <c r="I18561" i="2" a="1"/>
  <c r="I18561" i="2" s="1"/>
  <c r="I18562" i="2" a="1"/>
  <c r="I18562" i="2" s="1"/>
  <c r="I18563" i="2" a="1"/>
  <c r="I18563" i="2" s="1"/>
  <c r="I18564" i="2" a="1"/>
  <c r="I18564" i="2" s="1"/>
  <c r="I18565" i="2" a="1"/>
  <c r="I18565" i="2" s="1"/>
  <c r="I18566" i="2" a="1"/>
  <c r="I18566" i="2" s="1"/>
  <c r="I18567" i="2" a="1"/>
  <c r="I18567" i="2" s="1"/>
  <c r="I18568" i="2" a="1"/>
  <c r="I18568" i="2" s="1"/>
  <c r="I18569" i="2" a="1"/>
  <c r="I18569" i="2" s="1"/>
  <c r="I18570" i="2" a="1"/>
  <c r="I18570" i="2" s="1"/>
  <c r="I18571" i="2" a="1"/>
  <c r="I18571" i="2" s="1"/>
  <c r="I18572" i="2" a="1"/>
  <c r="I18572" i="2" s="1"/>
  <c r="I18573" i="2" a="1"/>
  <c r="I18573" i="2" s="1"/>
  <c r="I18574" i="2" a="1"/>
  <c r="I18574" i="2" s="1"/>
  <c r="I18575" i="2" a="1"/>
  <c r="I18575" i="2" s="1"/>
  <c r="I18576" i="2" a="1"/>
  <c r="I18576" i="2" s="1"/>
  <c r="I18577" i="2" a="1"/>
  <c r="I18577" i="2" s="1"/>
  <c r="I18578" i="2" a="1"/>
  <c r="I18578" i="2" s="1"/>
  <c r="I18579" i="2" a="1"/>
  <c r="I18579" i="2" s="1"/>
  <c r="I18580" i="2" a="1"/>
  <c r="I18580" i="2" s="1"/>
  <c r="I18581" i="2" a="1"/>
  <c r="I18581" i="2" s="1"/>
  <c r="I18582" i="2" a="1"/>
  <c r="I18582" i="2" s="1"/>
  <c r="I18583" i="2" a="1"/>
  <c r="I18583" i="2" s="1"/>
  <c r="I18584" i="2" a="1"/>
  <c r="I18584" i="2" s="1"/>
  <c r="I18585" i="2" a="1"/>
  <c r="I18585" i="2" s="1"/>
  <c r="I18586" i="2" a="1"/>
  <c r="I18586" i="2" s="1"/>
  <c r="I18587" i="2" a="1"/>
  <c r="I18587" i="2" s="1"/>
  <c r="I18588" i="2" a="1"/>
  <c r="I18588" i="2" s="1"/>
  <c r="I18589" i="2" a="1"/>
  <c r="I18589" i="2" s="1"/>
  <c r="I18590" i="2" a="1"/>
  <c r="I18590" i="2" s="1"/>
  <c r="I18591" i="2" a="1"/>
  <c r="I18591" i="2" s="1"/>
  <c r="I18592" i="2" a="1"/>
  <c r="I18592" i="2" s="1"/>
  <c r="I18593" i="2" a="1"/>
  <c r="I18593" i="2" s="1"/>
  <c r="I18594" i="2" a="1"/>
  <c r="I18594" i="2" s="1"/>
  <c r="I18595" i="2" a="1"/>
  <c r="I18595" i="2" s="1"/>
  <c r="I18596" i="2" a="1"/>
  <c r="I18596" i="2" s="1"/>
  <c r="I18597" i="2" a="1"/>
  <c r="I18597" i="2" s="1"/>
  <c r="I18598" i="2" a="1"/>
  <c r="I18598" i="2" s="1"/>
  <c r="I18599" i="2" a="1"/>
  <c r="I18599" i="2" s="1"/>
  <c r="I18600" i="2" a="1"/>
  <c r="I18600" i="2" s="1"/>
  <c r="I18601" i="2" a="1"/>
  <c r="I18601" i="2" s="1"/>
  <c r="I18602" i="2" a="1"/>
  <c r="I18602" i="2" s="1"/>
  <c r="I18603" i="2" a="1"/>
  <c r="I18603" i="2" s="1"/>
  <c r="I18604" i="2" a="1"/>
  <c r="I18604" i="2" s="1"/>
  <c r="I18605" i="2" a="1"/>
  <c r="I18605" i="2" s="1"/>
  <c r="I18606" i="2" a="1"/>
  <c r="I18606" i="2" s="1"/>
  <c r="I18607" i="2" a="1"/>
  <c r="I18607" i="2" s="1"/>
  <c r="I18608" i="2" a="1"/>
  <c r="I18608" i="2" s="1"/>
  <c r="I18609" i="2" a="1"/>
  <c r="I18609" i="2" s="1"/>
  <c r="I18610" i="2" a="1"/>
  <c r="I18610" i="2" s="1"/>
  <c r="I18611" i="2" a="1"/>
  <c r="I18611" i="2" s="1"/>
  <c r="I18612" i="2" a="1"/>
  <c r="I18612" i="2" s="1"/>
  <c r="I18613" i="2" a="1"/>
  <c r="I18613" i="2" s="1"/>
  <c r="I18614" i="2" a="1"/>
  <c r="I18614" i="2" s="1"/>
  <c r="I18615" i="2" a="1"/>
  <c r="I18615" i="2" s="1"/>
  <c r="I18616" i="2" a="1"/>
  <c r="I18616" i="2" s="1"/>
  <c r="I18617" i="2" a="1"/>
  <c r="I18617" i="2" s="1"/>
  <c r="I18618" i="2" a="1"/>
  <c r="I18618" i="2" s="1"/>
  <c r="I18619" i="2" a="1"/>
  <c r="I18619" i="2" s="1"/>
  <c r="I18620" i="2" a="1"/>
  <c r="I18620" i="2" s="1"/>
  <c r="I18621" i="2" a="1"/>
  <c r="I18621" i="2" s="1"/>
  <c r="I18622" i="2" a="1"/>
  <c r="I18622" i="2" s="1"/>
  <c r="I18623" i="2" a="1"/>
  <c r="I18623" i="2" s="1"/>
  <c r="I18624" i="2" a="1"/>
  <c r="I18624" i="2" s="1"/>
  <c r="I18625" i="2" a="1"/>
  <c r="I18625" i="2" s="1"/>
  <c r="I18626" i="2" a="1"/>
  <c r="I18626" i="2" s="1"/>
  <c r="I18627" i="2" a="1"/>
  <c r="I18627" i="2" s="1"/>
  <c r="I18628" i="2" a="1"/>
  <c r="I18628" i="2" s="1"/>
  <c r="I18629" i="2" a="1"/>
  <c r="I18629" i="2" s="1"/>
  <c r="I18630" i="2" a="1"/>
  <c r="I18630" i="2" s="1"/>
  <c r="I18631" i="2" a="1"/>
  <c r="I18631" i="2" s="1"/>
  <c r="I18632" i="2" a="1"/>
  <c r="I18632" i="2" s="1"/>
  <c r="I18633" i="2" a="1"/>
  <c r="I18633" i="2" s="1"/>
  <c r="I18634" i="2" a="1"/>
  <c r="I18634" i="2" s="1"/>
  <c r="I18635" i="2" a="1"/>
  <c r="I18635" i="2" s="1"/>
  <c r="I18636" i="2" a="1"/>
  <c r="I18636" i="2" s="1"/>
  <c r="I18637" i="2" a="1"/>
  <c r="I18637" i="2" s="1"/>
  <c r="I18638" i="2" a="1"/>
  <c r="I18638" i="2" s="1"/>
  <c r="I18639" i="2" a="1"/>
  <c r="I18639" i="2" s="1"/>
  <c r="I18640" i="2" a="1"/>
  <c r="I18640" i="2" s="1"/>
  <c r="I18641" i="2" a="1"/>
  <c r="I18641" i="2" s="1"/>
  <c r="I18642" i="2" a="1"/>
  <c r="I18642" i="2" s="1"/>
  <c r="I18643" i="2" a="1"/>
  <c r="I18643" i="2" s="1"/>
  <c r="I18644" i="2" a="1"/>
  <c r="I18644" i="2" s="1"/>
  <c r="I18645" i="2" a="1"/>
  <c r="I18645" i="2" s="1"/>
  <c r="I18646" i="2" a="1"/>
  <c r="I18646" i="2" s="1"/>
  <c r="I18647" i="2" a="1"/>
  <c r="I18647" i="2" s="1"/>
  <c r="I18648" i="2" a="1"/>
  <c r="I18648" i="2" s="1"/>
  <c r="I18649" i="2" a="1"/>
  <c r="I18649" i="2" s="1"/>
  <c r="I18650" i="2" a="1"/>
  <c r="I18650" i="2" s="1"/>
  <c r="I18651" i="2" a="1"/>
  <c r="I18651" i="2" s="1"/>
  <c r="I18652" i="2" a="1"/>
  <c r="I18652" i="2" s="1"/>
  <c r="I18653" i="2" a="1"/>
  <c r="I18653" i="2" s="1"/>
  <c r="I18654" i="2" a="1"/>
  <c r="I18654" i="2" s="1"/>
  <c r="I18655" i="2" a="1"/>
  <c r="I18655" i="2" s="1"/>
  <c r="I18656" i="2" a="1"/>
  <c r="I18656" i="2" s="1"/>
  <c r="I18657" i="2" a="1"/>
  <c r="I18657" i="2" s="1"/>
  <c r="I18658" i="2" a="1"/>
  <c r="I18658" i="2" s="1"/>
  <c r="I18659" i="2" a="1"/>
  <c r="I18659" i="2" s="1"/>
  <c r="I18660" i="2" a="1"/>
  <c r="I18660" i="2" s="1"/>
  <c r="I18661" i="2" a="1"/>
  <c r="I18661" i="2" s="1"/>
  <c r="I18662" i="2" a="1"/>
  <c r="I18662" i="2" s="1"/>
  <c r="I18663" i="2" a="1"/>
  <c r="I18663" i="2" s="1"/>
  <c r="I18664" i="2" a="1"/>
  <c r="I18664" i="2" s="1"/>
  <c r="I18665" i="2" a="1"/>
  <c r="I18665" i="2" s="1"/>
  <c r="I18666" i="2" a="1"/>
  <c r="I18666" i="2" s="1"/>
  <c r="I18667" i="2" a="1"/>
  <c r="I18667" i="2" s="1"/>
  <c r="I18668" i="2" a="1"/>
  <c r="I18668" i="2" s="1"/>
  <c r="I18669" i="2" a="1"/>
  <c r="I18669" i="2" s="1"/>
  <c r="I18670" i="2" a="1"/>
  <c r="I18670" i="2" s="1"/>
  <c r="I18671" i="2" a="1"/>
  <c r="I18671" i="2" s="1"/>
  <c r="I18672" i="2" a="1"/>
  <c r="I18672" i="2" s="1"/>
  <c r="I18673" i="2" a="1"/>
  <c r="I18673" i="2" s="1"/>
  <c r="I18674" i="2" a="1"/>
  <c r="I18674" i="2" s="1"/>
  <c r="I18675" i="2" a="1"/>
  <c r="I18675" i="2" s="1"/>
  <c r="I18676" i="2" a="1"/>
  <c r="I18676" i="2" s="1"/>
  <c r="I18677" i="2" a="1"/>
  <c r="I18677" i="2" s="1"/>
  <c r="I18678" i="2" a="1"/>
  <c r="I18678" i="2" s="1"/>
  <c r="I18679" i="2" a="1"/>
  <c r="I18679" i="2" s="1"/>
  <c r="I18680" i="2" a="1"/>
  <c r="I18680" i="2" s="1"/>
  <c r="I18681" i="2" a="1"/>
  <c r="I18681" i="2" s="1"/>
  <c r="I18682" i="2" a="1"/>
  <c r="I18682" i="2" s="1"/>
  <c r="I18683" i="2" a="1"/>
  <c r="I18683" i="2" s="1"/>
  <c r="I18684" i="2" a="1"/>
  <c r="I18684" i="2" s="1"/>
  <c r="I18685" i="2" a="1"/>
  <c r="I18685" i="2" s="1"/>
  <c r="I18686" i="2" a="1"/>
  <c r="I18686" i="2" s="1"/>
  <c r="I18687" i="2" a="1"/>
  <c r="I18687" i="2" s="1"/>
  <c r="I18688" i="2" a="1"/>
  <c r="I18688" i="2" s="1"/>
  <c r="I18689" i="2" a="1"/>
  <c r="I18689" i="2" s="1"/>
  <c r="I18690" i="2" a="1"/>
  <c r="I18690" i="2" s="1"/>
  <c r="I18691" i="2" a="1"/>
  <c r="I18691" i="2" s="1"/>
  <c r="I18692" i="2" a="1"/>
  <c r="I18692" i="2" s="1"/>
  <c r="I18693" i="2" a="1"/>
  <c r="I18693" i="2" s="1"/>
  <c r="I18694" i="2" a="1"/>
  <c r="I18694" i="2" s="1"/>
  <c r="I18695" i="2" a="1"/>
  <c r="I18695" i="2" s="1"/>
  <c r="I18696" i="2" a="1"/>
  <c r="I18696" i="2" s="1"/>
  <c r="I18697" i="2" a="1"/>
  <c r="I18697" i="2" s="1"/>
  <c r="I18698" i="2" a="1"/>
  <c r="I18698" i="2" s="1"/>
  <c r="I18699" i="2" a="1"/>
  <c r="I18699" i="2" s="1"/>
  <c r="I18700" i="2" a="1"/>
  <c r="I18700" i="2" s="1"/>
  <c r="I18701" i="2" a="1"/>
  <c r="I18701" i="2" s="1"/>
  <c r="I18702" i="2" a="1"/>
  <c r="I18702" i="2" s="1"/>
  <c r="I18703" i="2" a="1"/>
  <c r="I18703" i="2" s="1"/>
  <c r="I18704" i="2" a="1"/>
  <c r="I18704" i="2" s="1"/>
  <c r="I18705" i="2" a="1"/>
  <c r="I18705" i="2" s="1"/>
  <c r="I18706" i="2" a="1"/>
  <c r="I18706" i="2" s="1"/>
  <c r="I18707" i="2" a="1"/>
  <c r="I18707" i="2" s="1"/>
  <c r="I18708" i="2" a="1"/>
  <c r="I18708" i="2" s="1"/>
  <c r="I18709" i="2" a="1"/>
  <c r="I18709" i="2" s="1"/>
  <c r="I18710" i="2" a="1"/>
  <c r="I18710" i="2" s="1"/>
  <c r="I18711" i="2" a="1"/>
  <c r="I18711" i="2" s="1"/>
  <c r="I18712" i="2" a="1"/>
  <c r="I18712" i="2" s="1"/>
  <c r="I18713" i="2" a="1"/>
  <c r="I18713" i="2" s="1"/>
  <c r="I18714" i="2" a="1"/>
  <c r="I18714" i="2" s="1"/>
  <c r="I18715" i="2" a="1"/>
  <c r="I18715" i="2" s="1"/>
  <c r="I18716" i="2" a="1"/>
  <c r="I18716" i="2" s="1"/>
  <c r="I18717" i="2" a="1"/>
  <c r="I18717" i="2" s="1"/>
  <c r="I18718" i="2" a="1"/>
  <c r="I18718" i="2" s="1"/>
  <c r="I18719" i="2" a="1"/>
  <c r="I18719" i="2" s="1"/>
  <c r="I18720" i="2" a="1"/>
  <c r="I18720" i="2" s="1"/>
  <c r="I18721" i="2" a="1"/>
  <c r="I18721" i="2" s="1"/>
  <c r="I18722" i="2" a="1"/>
  <c r="I18722" i="2" s="1"/>
  <c r="I18723" i="2" a="1"/>
  <c r="I18723" i="2" s="1"/>
  <c r="I18724" i="2" a="1"/>
  <c r="I18724" i="2" s="1"/>
  <c r="I18725" i="2" a="1"/>
  <c r="I18725" i="2" s="1"/>
  <c r="I18726" i="2" a="1"/>
  <c r="I18726" i="2" s="1"/>
  <c r="I18727" i="2" a="1"/>
  <c r="I18727" i="2" s="1"/>
  <c r="I18728" i="2" a="1"/>
  <c r="I18728" i="2" s="1"/>
  <c r="I18729" i="2" a="1"/>
  <c r="I18729" i="2" s="1"/>
  <c r="I18730" i="2" a="1"/>
  <c r="I18730" i="2" s="1"/>
  <c r="I18731" i="2" a="1"/>
  <c r="I18731" i="2" s="1"/>
  <c r="I18732" i="2" a="1"/>
  <c r="I18732" i="2" s="1"/>
  <c r="I18733" i="2" a="1"/>
  <c r="I18733" i="2" s="1"/>
  <c r="I18734" i="2" a="1"/>
  <c r="I18734" i="2" s="1"/>
  <c r="I18735" i="2" a="1"/>
  <c r="I18735" i="2" s="1"/>
  <c r="I18736" i="2" a="1"/>
  <c r="I18736" i="2" s="1"/>
  <c r="I18737" i="2" a="1"/>
  <c r="I18737" i="2" s="1"/>
  <c r="I18738" i="2" a="1"/>
  <c r="I18738" i="2" s="1"/>
  <c r="I18739" i="2" a="1"/>
  <c r="I18739" i="2" s="1"/>
  <c r="I18740" i="2" a="1"/>
  <c r="I18740" i="2" s="1"/>
  <c r="I18741" i="2" a="1"/>
  <c r="I18741" i="2" s="1"/>
  <c r="I18742" i="2" a="1"/>
  <c r="I18742" i="2" s="1"/>
  <c r="I18743" i="2" a="1"/>
  <c r="I18743" i="2" s="1"/>
  <c r="I18744" i="2" a="1"/>
  <c r="I18744" i="2" s="1"/>
  <c r="I18745" i="2" a="1"/>
  <c r="I18745" i="2" s="1"/>
  <c r="I18746" i="2" a="1"/>
  <c r="I18746" i="2" s="1"/>
  <c r="I18747" i="2" a="1"/>
  <c r="I18747" i="2" s="1"/>
  <c r="I18748" i="2" a="1"/>
  <c r="I18748" i="2" s="1"/>
  <c r="I18749" i="2" a="1"/>
  <c r="I18749" i="2" s="1"/>
  <c r="I18750" i="2" a="1"/>
  <c r="I18750" i="2" s="1"/>
  <c r="I18751" i="2" a="1"/>
  <c r="I18751" i="2" s="1"/>
  <c r="I18752" i="2" a="1"/>
  <c r="I18752" i="2" s="1"/>
  <c r="I18753" i="2" a="1"/>
  <c r="I18753" i="2" s="1"/>
  <c r="I18754" i="2" a="1"/>
  <c r="I18754" i="2" s="1"/>
  <c r="I18755" i="2" a="1"/>
  <c r="I18755" i="2" s="1"/>
  <c r="I18756" i="2" a="1"/>
  <c r="I18756" i="2" s="1"/>
  <c r="I18757" i="2" a="1"/>
  <c r="I18757" i="2" s="1"/>
  <c r="I18758" i="2" a="1"/>
  <c r="I18758" i="2" s="1"/>
  <c r="I18759" i="2" a="1"/>
  <c r="I18759" i="2" s="1"/>
  <c r="I18760" i="2" a="1"/>
  <c r="I18760" i="2" s="1"/>
  <c r="I18761" i="2" a="1"/>
  <c r="I18761" i="2" s="1"/>
  <c r="I18762" i="2" a="1"/>
  <c r="I18762" i="2" s="1"/>
  <c r="I18763" i="2" a="1"/>
  <c r="I18763" i="2" s="1"/>
  <c r="I18764" i="2" a="1"/>
  <c r="I18764" i="2" s="1"/>
  <c r="I18765" i="2" a="1"/>
  <c r="I18765" i="2" s="1"/>
  <c r="I18766" i="2" a="1"/>
  <c r="I18766" i="2" s="1"/>
  <c r="I18767" i="2" a="1"/>
  <c r="I18767" i="2" s="1"/>
  <c r="I18768" i="2" a="1"/>
  <c r="I18768" i="2" s="1"/>
  <c r="I18769" i="2" a="1"/>
  <c r="I18769" i="2" s="1"/>
  <c r="I18770" i="2" a="1"/>
  <c r="I18770" i="2" s="1"/>
  <c r="I18771" i="2" a="1"/>
  <c r="I18771" i="2" s="1"/>
  <c r="I18772" i="2" a="1"/>
  <c r="I18772" i="2" s="1"/>
  <c r="I18773" i="2" a="1"/>
  <c r="I18773" i="2" s="1"/>
  <c r="I18774" i="2" a="1"/>
  <c r="I18774" i="2" s="1"/>
  <c r="I18775" i="2" a="1"/>
  <c r="I18775" i="2" s="1"/>
  <c r="I18776" i="2" a="1"/>
  <c r="I18776" i="2" s="1"/>
  <c r="I18777" i="2" a="1"/>
  <c r="I18777" i="2" s="1"/>
  <c r="I18778" i="2" a="1"/>
  <c r="I18778" i="2" s="1"/>
  <c r="I18779" i="2" a="1"/>
  <c r="I18779" i="2" s="1"/>
  <c r="I18780" i="2" a="1"/>
  <c r="I18780" i="2" s="1"/>
  <c r="I18781" i="2" a="1"/>
  <c r="I18781" i="2" s="1"/>
  <c r="I18782" i="2" a="1"/>
  <c r="I18782" i="2" s="1"/>
  <c r="I18783" i="2" a="1"/>
  <c r="I18783" i="2" s="1"/>
  <c r="I18784" i="2" a="1"/>
  <c r="I18784" i="2" s="1"/>
  <c r="I18785" i="2" a="1"/>
  <c r="I18785" i="2" s="1"/>
  <c r="I18786" i="2" a="1"/>
  <c r="I18786" i="2" s="1"/>
  <c r="I18787" i="2" a="1"/>
  <c r="I18787" i="2" s="1"/>
  <c r="I18788" i="2" a="1"/>
  <c r="I18788" i="2" s="1"/>
  <c r="I18789" i="2" a="1"/>
  <c r="I18789" i="2" s="1"/>
  <c r="I18790" i="2" a="1"/>
  <c r="I18790" i="2" s="1"/>
  <c r="I18791" i="2" a="1"/>
  <c r="I18791" i="2" s="1"/>
  <c r="I18792" i="2" a="1"/>
  <c r="I18792" i="2" s="1"/>
  <c r="I18793" i="2" a="1"/>
  <c r="I18793" i="2" s="1"/>
  <c r="I18794" i="2" a="1"/>
  <c r="I18794" i="2" s="1"/>
  <c r="I18795" i="2" a="1"/>
  <c r="I18795" i="2" s="1"/>
  <c r="I18796" i="2" a="1"/>
  <c r="I18796" i="2" s="1"/>
  <c r="I18797" i="2" a="1"/>
  <c r="I18797" i="2" s="1"/>
  <c r="I18798" i="2" a="1"/>
  <c r="I18798" i="2" s="1"/>
  <c r="I18799" i="2" a="1"/>
  <c r="I18799" i="2" s="1"/>
  <c r="I18800" i="2" a="1"/>
  <c r="I18800" i="2" s="1"/>
  <c r="I18801" i="2" a="1"/>
  <c r="I18801" i="2" s="1"/>
  <c r="I18802" i="2" a="1"/>
  <c r="I18802" i="2" s="1"/>
  <c r="I18803" i="2" a="1"/>
  <c r="I18803" i="2" s="1"/>
  <c r="I18804" i="2" a="1"/>
  <c r="I18804" i="2" s="1"/>
  <c r="I18805" i="2" a="1"/>
  <c r="I18805" i="2" s="1"/>
  <c r="I18806" i="2" a="1"/>
  <c r="I18806" i="2" s="1"/>
  <c r="I18807" i="2" a="1"/>
  <c r="I18807" i="2" s="1"/>
  <c r="I18808" i="2" a="1"/>
  <c r="I18808" i="2" s="1"/>
  <c r="I18809" i="2" a="1"/>
  <c r="I18809" i="2" s="1"/>
  <c r="I18810" i="2" a="1"/>
  <c r="I18810" i="2" s="1"/>
  <c r="I18811" i="2" a="1"/>
  <c r="I18811" i="2" s="1"/>
  <c r="I18812" i="2" a="1"/>
  <c r="I18812" i="2" s="1"/>
  <c r="I18813" i="2" a="1"/>
  <c r="I18813" i="2" s="1"/>
  <c r="I18814" i="2" a="1"/>
  <c r="I18814" i="2" s="1"/>
  <c r="I18815" i="2" a="1"/>
  <c r="I18815" i="2" s="1"/>
  <c r="I18816" i="2" a="1"/>
  <c r="I18816" i="2" s="1"/>
  <c r="I18817" i="2" a="1"/>
  <c r="I18817" i="2" s="1"/>
  <c r="I18818" i="2" a="1"/>
  <c r="I18818" i="2" s="1"/>
  <c r="I18819" i="2" a="1"/>
  <c r="I18819" i="2" s="1"/>
  <c r="I18820" i="2" a="1"/>
  <c r="I18820" i="2" s="1"/>
  <c r="I18821" i="2" a="1"/>
  <c r="I18821" i="2" s="1"/>
  <c r="I18822" i="2" a="1"/>
  <c r="I18822" i="2" s="1"/>
  <c r="I18823" i="2" a="1"/>
  <c r="I18823" i="2" s="1"/>
  <c r="I18824" i="2" a="1"/>
  <c r="I18824" i="2" s="1"/>
  <c r="I18825" i="2" a="1"/>
  <c r="I18825" i="2" s="1"/>
  <c r="I18826" i="2" a="1"/>
  <c r="I18826" i="2" s="1"/>
  <c r="I18827" i="2" a="1"/>
  <c r="I18827" i="2" s="1"/>
  <c r="I18828" i="2" a="1"/>
  <c r="I18828" i="2" s="1"/>
  <c r="I18829" i="2" a="1"/>
  <c r="I18829" i="2" s="1"/>
  <c r="I18830" i="2" a="1"/>
  <c r="I18830" i="2" s="1"/>
  <c r="I18831" i="2" a="1"/>
  <c r="I18831" i="2" s="1"/>
  <c r="I18832" i="2" a="1"/>
  <c r="I18832" i="2" s="1"/>
  <c r="I18833" i="2" a="1"/>
  <c r="I18833" i="2" s="1"/>
  <c r="I18834" i="2" a="1"/>
  <c r="I18834" i="2" s="1"/>
  <c r="I18835" i="2" a="1"/>
  <c r="I18835" i="2" s="1"/>
  <c r="I18836" i="2" a="1"/>
  <c r="I18836" i="2" s="1"/>
  <c r="I18837" i="2" a="1"/>
  <c r="I18837" i="2" s="1"/>
  <c r="I18838" i="2" a="1"/>
  <c r="I18838" i="2" s="1"/>
  <c r="I18839" i="2" a="1"/>
  <c r="I18839" i="2" s="1"/>
  <c r="I18840" i="2" a="1"/>
  <c r="I18840" i="2" s="1"/>
  <c r="I18841" i="2" a="1"/>
  <c r="I18841" i="2" s="1"/>
  <c r="I18842" i="2" a="1"/>
  <c r="I18842" i="2" s="1"/>
  <c r="I18843" i="2" a="1"/>
  <c r="I18843" i="2" s="1"/>
  <c r="I18844" i="2" a="1"/>
  <c r="I18844" i="2" s="1"/>
  <c r="I18845" i="2" a="1"/>
  <c r="I18845" i="2" s="1"/>
  <c r="I18846" i="2" a="1"/>
  <c r="I18846" i="2" s="1"/>
  <c r="I18847" i="2" a="1"/>
  <c r="I18847" i="2" s="1"/>
  <c r="I18848" i="2" a="1"/>
  <c r="I18848" i="2" s="1"/>
  <c r="I18849" i="2" a="1"/>
  <c r="I18849" i="2" s="1"/>
  <c r="I18850" i="2" a="1"/>
  <c r="I18850" i="2" s="1"/>
  <c r="I18851" i="2" a="1"/>
  <c r="I18851" i="2" s="1"/>
  <c r="I18852" i="2" a="1"/>
  <c r="I18852" i="2" s="1"/>
  <c r="I18853" i="2" a="1"/>
  <c r="I18853" i="2" s="1"/>
  <c r="I18854" i="2" a="1"/>
  <c r="I18854" i="2" s="1"/>
  <c r="I18855" i="2" a="1"/>
  <c r="I18855" i="2" s="1"/>
  <c r="I18856" i="2" a="1"/>
  <c r="I18856" i="2" s="1"/>
  <c r="I18857" i="2" a="1"/>
  <c r="I18857" i="2" s="1"/>
  <c r="I18858" i="2" a="1"/>
  <c r="I18858" i="2" s="1"/>
  <c r="I18859" i="2" a="1"/>
  <c r="I18859" i="2" s="1"/>
  <c r="I18860" i="2" a="1"/>
  <c r="I18860" i="2" s="1"/>
  <c r="I18861" i="2" a="1"/>
  <c r="I18861" i="2" s="1"/>
  <c r="I18862" i="2" a="1"/>
  <c r="I18862" i="2" s="1"/>
  <c r="I18863" i="2" a="1"/>
  <c r="I18863" i="2" s="1"/>
  <c r="I18864" i="2" a="1"/>
  <c r="I18864" i="2" s="1"/>
  <c r="I18865" i="2" a="1"/>
  <c r="I18865" i="2" s="1"/>
  <c r="I18866" i="2" a="1"/>
  <c r="I18866" i="2" s="1"/>
  <c r="I18867" i="2" a="1"/>
  <c r="I18867" i="2" s="1"/>
  <c r="I18868" i="2" a="1"/>
  <c r="I18868" i="2" s="1"/>
  <c r="I18869" i="2" a="1"/>
  <c r="I18869" i="2" s="1"/>
  <c r="I18870" i="2" a="1"/>
  <c r="I18870" i="2" s="1"/>
  <c r="I18871" i="2" a="1"/>
  <c r="I18871" i="2" s="1"/>
  <c r="I18872" i="2" a="1"/>
  <c r="I18872" i="2" s="1"/>
  <c r="I18873" i="2" a="1"/>
  <c r="I18873" i="2" s="1"/>
  <c r="I18874" i="2" a="1"/>
  <c r="I18874" i="2" s="1"/>
  <c r="I18875" i="2" a="1"/>
  <c r="I18875" i="2" s="1"/>
  <c r="I18876" i="2" a="1"/>
  <c r="I18876" i="2" s="1"/>
  <c r="I18877" i="2" a="1"/>
  <c r="I18877" i="2" s="1"/>
  <c r="I18878" i="2" a="1"/>
  <c r="I18878" i="2" s="1"/>
  <c r="I18879" i="2" a="1"/>
  <c r="I18879" i="2" s="1"/>
  <c r="I18880" i="2" a="1"/>
  <c r="I18880" i="2" s="1"/>
  <c r="I18881" i="2" a="1"/>
  <c r="I18881" i="2" s="1"/>
  <c r="I18882" i="2" a="1"/>
  <c r="I18882" i="2" s="1"/>
  <c r="I18883" i="2" a="1"/>
  <c r="I18883" i="2" s="1"/>
  <c r="I18884" i="2" a="1"/>
  <c r="I18884" i="2" s="1"/>
  <c r="I18885" i="2" a="1"/>
  <c r="I18885" i="2" s="1"/>
  <c r="I18886" i="2" a="1"/>
  <c r="I18886" i="2" s="1"/>
  <c r="I18887" i="2" a="1"/>
  <c r="I18887" i="2" s="1"/>
  <c r="I18888" i="2" a="1"/>
  <c r="I18888" i="2" s="1"/>
  <c r="I18889" i="2" a="1"/>
  <c r="I18889" i="2" s="1"/>
  <c r="I18890" i="2" a="1"/>
  <c r="I18890" i="2" s="1"/>
  <c r="I18891" i="2" a="1"/>
  <c r="I18891" i="2" s="1"/>
  <c r="I18892" i="2" a="1"/>
  <c r="I18892" i="2" s="1"/>
  <c r="I18893" i="2" a="1"/>
  <c r="I18893" i="2" s="1"/>
  <c r="I18894" i="2" a="1"/>
  <c r="I18894" i="2" s="1"/>
  <c r="I18895" i="2" a="1"/>
  <c r="I18895" i="2" s="1"/>
  <c r="I18896" i="2" a="1"/>
  <c r="I18896" i="2" s="1"/>
  <c r="I18897" i="2" a="1"/>
  <c r="I18897" i="2" s="1"/>
  <c r="I18898" i="2" a="1"/>
  <c r="I18898" i="2" s="1"/>
  <c r="I18899" i="2" a="1"/>
  <c r="I18899" i="2" s="1"/>
  <c r="I18900" i="2" a="1"/>
  <c r="I18900" i="2" s="1"/>
  <c r="I18901" i="2" a="1"/>
  <c r="I18901" i="2" s="1"/>
  <c r="I18902" i="2" a="1"/>
  <c r="I18902" i="2" s="1"/>
  <c r="I18903" i="2" a="1"/>
  <c r="I18903" i="2" s="1"/>
  <c r="I18904" i="2" a="1"/>
  <c r="I18904" i="2" s="1"/>
  <c r="I18905" i="2" a="1"/>
  <c r="I18905" i="2" s="1"/>
  <c r="I18906" i="2" a="1"/>
  <c r="I18906" i="2" s="1"/>
  <c r="I18907" i="2" a="1"/>
  <c r="I18907" i="2" s="1"/>
  <c r="I18908" i="2" a="1"/>
  <c r="I18908" i="2" s="1"/>
  <c r="I18909" i="2" a="1"/>
  <c r="I18909" i="2" s="1"/>
  <c r="I18910" i="2" a="1"/>
  <c r="I18910" i="2" s="1"/>
  <c r="I18911" i="2" a="1"/>
  <c r="I18911" i="2" s="1"/>
  <c r="I18912" i="2" a="1"/>
  <c r="I18912" i="2" s="1"/>
  <c r="I18913" i="2" a="1"/>
  <c r="I18913" i="2" s="1"/>
  <c r="I18914" i="2" a="1"/>
  <c r="I18914" i="2" s="1"/>
  <c r="I18915" i="2" a="1"/>
  <c r="I18915" i="2" s="1"/>
  <c r="I18916" i="2" a="1"/>
  <c r="I18916" i="2" s="1"/>
  <c r="I18917" i="2" a="1"/>
  <c r="I18917" i="2" s="1"/>
  <c r="I18918" i="2" a="1"/>
  <c r="I18918" i="2" s="1"/>
  <c r="I18919" i="2" a="1"/>
  <c r="I18919" i="2" s="1"/>
  <c r="I18920" i="2" a="1"/>
  <c r="I18920" i="2" s="1"/>
  <c r="I18921" i="2" a="1"/>
  <c r="I18921" i="2" s="1"/>
  <c r="I18922" i="2" a="1"/>
  <c r="I18922" i="2" s="1"/>
  <c r="I18923" i="2" a="1"/>
  <c r="I18923" i="2" s="1"/>
  <c r="I18924" i="2" a="1"/>
  <c r="I18924" i="2" s="1"/>
  <c r="I18925" i="2" a="1"/>
  <c r="I18925" i="2" s="1"/>
  <c r="I18926" i="2" a="1"/>
  <c r="I18926" i="2" s="1"/>
  <c r="I18927" i="2" a="1"/>
  <c r="I18927" i="2" s="1"/>
  <c r="I18928" i="2" a="1"/>
  <c r="I18928" i="2" s="1"/>
  <c r="I18929" i="2" a="1"/>
  <c r="I18929" i="2" s="1"/>
  <c r="I18930" i="2" a="1"/>
  <c r="I18930" i="2" s="1"/>
  <c r="I18931" i="2" a="1"/>
  <c r="I18931" i="2" s="1"/>
  <c r="I18932" i="2" a="1"/>
  <c r="I18932" i="2" s="1"/>
  <c r="I18933" i="2" a="1"/>
  <c r="I18933" i="2" s="1"/>
  <c r="I18934" i="2" a="1"/>
  <c r="I18934" i="2" s="1"/>
  <c r="I18935" i="2" a="1"/>
  <c r="I18935" i="2" s="1"/>
  <c r="I18936" i="2" a="1"/>
  <c r="I18936" i="2" s="1"/>
  <c r="I18937" i="2" a="1"/>
  <c r="I18937" i="2" s="1"/>
  <c r="I18938" i="2" a="1"/>
  <c r="I18938" i="2" s="1"/>
  <c r="I18939" i="2" a="1"/>
  <c r="I18939" i="2" s="1"/>
  <c r="I18940" i="2" a="1"/>
  <c r="I18940" i="2" s="1"/>
  <c r="I18941" i="2" a="1"/>
  <c r="I18941" i="2" s="1"/>
  <c r="I18942" i="2" a="1"/>
  <c r="I18942" i="2" s="1"/>
  <c r="I18943" i="2" a="1"/>
  <c r="I18943" i="2" s="1"/>
  <c r="I18944" i="2" a="1"/>
  <c r="I18944" i="2" s="1"/>
  <c r="I18945" i="2" a="1"/>
  <c r="I18945" i="2" s="1"/>
  <c r="I18946" i="2" a="1"/>
  <c r="I18946" i="2" s="1"/>
  <c r="I18947" i="2" a="1"/>
  <c r="I18947" i="2" s="1"/>
  <c r="I18948" i="2" a="1"/>
  <c r="I18948" i="2" s="1"/>
  <c r="I18949" i="2" a="1"/>
  <c r="I18949" i="2" s="1"/>
  <c r="I18950" i="2" a="1"/>
  <c r="I18950" i="2" s="1"/>
  <c r="I18951" i="2" a="1"/>
  <c r="I18951" i="2" s="1"/>
  <c r="I18952" i="2" a="1"/>
  <c r="I18952" i="2" s="1"/>
  <c r="I18953" i="2" a="1"/>
  <c r="I18953" i="2" s="1"/>
  <c r="I18954" i="2" a="1"/>
  <c r="I18954" i="2" s="1"/>
  <c r="I18955" i="2" a="1"/>
  <c r="I18955" i="2" s="1"/>
  <c r="I18956" i="2" a="1"/>
  <c r="I18956" i="2" s="1"/>
  <c r="I18957" i="2" a="1"/>
  <c r="I18957" i="2" s="1"/>
  <c r="I18958" i="2" a="1"/>
  <c r="I18958" i="2" s="1"/>
  <c r="I18959" i="2" a="1"/>
  <c r="I18959" i="2" s="1"/>
  <c r="I18960" i="2" a="1"/>
  <c r="I18960" i="2" s="1"/>
  <c r="I18961" i="2" a="1"/>
  <c r="I18961" i="2" s="1"/>
  <c r="I18962" i="2" a="1"/>
  <c r="I18962" i="2" s="1"/>
  <c r="I18963" i="2" a="1"/>
  <c r="I18963" i="2" s="1"/>
  <c r="I18964" i="2" a="1"/>
  <c r="I18964" i="2" s="1"/>
  <c r="I18965" i="2" a="1"/>
  <c r="I18965" i="2" s="1"/>
  <c r="I18966" i="2" a="1"/>
  <c r="I18966" i="2" s="1"/>
  <c r="I18967" i="2" a="1"/>
  <c r="I18967" i="2" s="1"/>
  <c r="I18968" i="2" a="1"/>
  <c r="I18968" i="2" s="1"/>
  <c r="I18969" i="2" a="1"/>
  <c r="I18969" i="2" s="1"/>
  <c r="I18970" i="2" a="1"/>
  <c r="I18970" i="2" s="1"/>
  <c r="I18971" i="2" a="1"/>
  <c r="I18971" i="2" s="1"/>
  <c r="I18972" i="2" a="1"/>
  <c r="I18972" i="2" s="1"/>
  <c r="I18973" i="2" a="1"/>
  <c r="I18973" i="2" s="1"/>
  <c r="I18974" i="2" a="1"/>
  <c r="I18974" i="2" s="1"/>
  <c r="I18975" i="2" a="1"/>
  <c r="I18975" i="2" s="1"/>
  <c r="I18976" i="2" a="1"/>
  <c r="I18976" i="2" s="1"/>
  <c r="I18977" i="2" a="1"/>
  <c r="I18977" i="2" s="1"/>
  <c r="I18978" i="2" a="1"/>
  <c r="I18978" i="2" s="1"/>
  <c r="I18979" i="2" a="1"/>
  <c r="I18979" i="2" s="1"/>
  <c r="I18980" i="2" a="1"/>
  <c r="I18980" i="2" s="1"/>
  <c r="I18981" i="2" a="1"/>
  <c r="I18981" i="2" s="1"/>
  <c r="I18982" i="2" a="1"/>
  <c r="I18982" i="2" s="1"/>
  <c r="I18983" i="2" a="1"/>
  <c r="I18983" i="2" s="1"/>
  <c r="I18984" i="2" a="1"/>
  <c r="I18984" i="2" s="1"/>
  <c r="I18985" i="2" a="1"/>
  <c r="I18985" i="2" s="1"/>
  <c r="I18986" i="2" a="1"/>
  <c r="I18986" i="2" s="1"/>
  <c r="I18987" i="2" a="1"/>
  <c r="I18987" i="2" s="1"/>
  <c r="I18988" i="2" a="1"/>
  <c r="I18988" i="2" s="1"/>
  <c r="I18989" i="2" a="1"/>
  <c r="I18989" i="2" s="1"/>
  <c r="I18990" i="2" a="1"/>
  <c r="I18990" i="2" s="1"/>
  <c r="I18991" i="2" a="1"/>
  <c r="I18991" i="2" s="1"/>
  <c r="I18992" i="2" a="1"/>
  <c r="I18992" i="2" s="1"/>
  <c r="I18993" i="2" a="1"/>
  <c r="I18993" i="2" s="1"/>
  <c r="I18994" i="2" a="1"/>
  <c r="I18994" i="2" s="1"/>
  <c r="I18995" i="2" a="1"/>
  <c r="I18995" i="2" s="1"/>
  <c r="I18996" i="2" a="1"/>
  <c r="I18996" i="2" s="1"/>
  <c r="I18997" i="2" a="1"/>
  <c r="I18997" i="2" s="1"/>
  <c r="I18998" i="2" a="1"/>
  <c r="I18998" i="2" s="1"/>
  <c r="I18999" i="2" a="1"/>
  <c r="I18999" i="2" s="1"/>
  <c r="I19000" i="2" a="1"/>
  <c r="I19000" i="2" s="1"/>
  <c r="I19001" i="2" a="1"/>
  <c r="I19001" i="2" s="1"/>
  <c r="I19002" i="2" a="1"/>
  <c r="I19002" i="2" s="1"/>
  <c r="I19003" i="2" a="1"/>
  <c r="I19003" i="2" s="1"/>
  <c r="I19004" i="2" a="1"/>
  <c r="I19004" i="2" s="1"/>
  <c r="I19005" i="2" a="1"/>
  <c r="I19005" i="2" s="1"/>
  <c r="I19006" i="2" a="1"/>
  <c r="I19006" i="2" s="1"/>
  <c r="I19007" i="2" a="1"/>
  <c r="I19007" i="2" s="1"/>
  <c r="I19008" i="2" a="1"/>
  <c r="I19008" i="2" s="1"/>
  <c r="I19009" i="2" a="1"/>
  <c r="I19009" i="2" s="1"/>
  <c r="I19010" i="2" a="1"/>
  <c r="I19010" i="2" s="1"/>
  <c r="I19011" i="2" a="1"/>
  <c r="I19011" i="2" s="1"/>
  <c r="I19012" i="2" a="1"/>
  <c r="I19012" i="2" s="1"/>
  <c r="I19013" i="2" a="1"/>
  <c r="I19013" i="2" s="1"/>
  <c r="I19014" i="2" a="1"/>
  <c r="I19014" i="2" s="1"/>
  <c r="I19015" i="2" a="1"/>
  <c r="I19015" i="2" s="1"/>
  <c r="I19016" i="2" a="1"/>
  <c r="I19016" i="2" s="1"/>
  <c r="I19017" i="2" a="1"/>
  <c r="I19017" i="2" s="1"/>
  <c r="I19018" i="2" a="1"/>
  <c r="I19018" i="2" s="1"/>
  <c r="I19019" i="2" a="1"/>
  <c r="I19019" i="2" s="1"/>
  <c r="I19020" i="2" a="1"/>
  <c r="I19020" i="2" s="1"/>
  <c r="I19021" i="2" a="1"/>
  <c r="I19021" i="2" s="1"/>
  <c r="I19022" i="2" a="1"/>
  <c r="I19022" i="2" s="1"/>
  <c r="I19023" i="2" a="1"/>
  <c r="I19023" i="2" s="1"/>
  <c r="I19024" i="2" a="1"/>
  <c r="I19024" i="2" s="1"/>
  <c r="I19025" i="2" a="1"/>
  <c r="I19025" i="2" s="1"/>
  <c r="I19026" i="2" a="1"/>
  <c r="I19026" i="2" s="1"/>
  <c r="I19027" i="2" a="1"/>
  <c r="I19027" i="2" s="1"/>
  <c r="I19028" i="2" a="1"/>
  <c r="I19028" i="2" s="1"/>
  <c r="I19029" i="2" a="1"/>
  <c r="I19029" i="2" s="1"/>
  <c r="I19030" i="2" a="1"/>
  <c r="I19030" i="2" s="1"/>
  <c r="I19031" i="2" a="1"/>
  <c r="I19031" i="2" s="1"/>
  <c r="I19032" i="2" a="1"/>
  <c r="I19032" i="2" s="1"/>
  <c r="I19033" i="2" a="1"/>
  <c r="I19033" i="2" s="1"/>
  <c r="I19034" i="2" a="1"/>
  <c r="I19034" i="2" s="1"/>
  <c r="I19035" i="2" a="1"/>
  <c r="I19035" i="2" s="1"/>
  <c r="I19036" i="2" a="1"/>
  <c r="I19036" i="2" s="1"/>
  <c r="I19037" i="2" a="1"/>
  <c r="I19037" i="2" s="1"/>
  <c r="I19038" i="2" a="1"/>
  <c r="I19038" i="2" s="1"/>
  <c r="I19039" i="2" a="1"/>
  <c r="I19039" i="2" s="1"/>
  <c r="I19040" i="2" a="1"/>
  <c r="I19040" i="2" s="1"/>
  <c r="I19041" i="2" a="1"/>
  <c r="I19041" i="2" s="1"/>
  <c r="I19042" i="2" a="1"/>
  <c r="I19042" i="2" s="1"/>
  <c r="I19043" i="2" a="1"/>
  <c r="I19043" i="2" s="1"/>
  <c r="I19044" i="2" a="1"/>
  <c r="I19044" i="2" s="1"/>
  <c r="I19045" i="2" a="1"/>
  <c r="I19045" i="2" s="1"/>
  <c r="I19046" i="2" a="1"/>
  <c r="I19046" i="2" s="1"/>
  <c r="I19047" i="2" a="1"/>
  <c r="I19047" i="2" s="1"/>
  <c r="I19048" i="2" a="1"/>
  <c r="I19048" i="2" s="1"/>
  <c r="I19049" i="2" a="1"/>
  <c r="I19049" i="2" s="1"/>
  <c r="I19050" i="2" a="1"/>
  <c r="I19050" i="2" s="1"/>
  <c r="I19051" i="2" a="1"/>
  <c r="I19051" i="2" s="1"/>
  <c r="I19052" i="2" a="1"/>
  <c r="I19052" i="2" s="1"/>
  <c r="I19053" i="2" a="1"/>
  <c r="I19053" i="2" s="1"/>
  <c r="I19054" i="2" a="1"/>
  <c r="I19054" i="2" s="1"/>
  <c r="I19055" i="2" a="1"/>
  <c r="I19055" i="2" s="1"/>
  <c r="I19056" i="2" a="1"/>
  <c r="I19056" i="2" s="1"/>
  <c r="I19057" i="2" a="1"/>
  <c r="I19057" i="2" s="1"/>
  <c r="I19058" i="2" a="1"/>
  <c r="I19058" i="2" s="1"/>
  <c r="I19059" i="2" a="1"/>
  <c r="I19059" i="2" s="1"/>
  <c r="I19060" i="2" a="1"/>
  <c r="I19060" i="2" s="1"/>
  <c r="I19061" i="2" a="1"/>
  <c r="I19061" i="2" s="1"/>
  <c r="I19062" i="2" a="1"/>
  <c r="I19062" i="2" s="1"/>
  <c r="I19063" i="2" a="1"/>
  <c r="I19063" i="2" s="1"/>
  <c r="I19064" i="2" a="1"/>
  <c r="I19064" i="2" s="1"/>
  <c r="I19065" i="2" a="1"/>
  <c r="I19065" i="2" s="1"/>
  <c r="I19066" i="2" a="1"/>
  <c r="I19066" i="2" s="1"/>
  <c r="I19067" i="2" a="1"/>
  <c r="I19067" i="2" s="1"/>
  <c r="I19068" i="2" a="1"/>
  <c r="I19068" i="2" s="1"/>
  <c r="I19069" i="2" a="1"/>
  <c r="I19069" i="2" s="1"/>
  <c r="I19070" i="2" a="1"/>
  <c r="I19070" i="2" s="1"/>
  <c r="I19071" i="2" a="1"/>
  <c r="I19071" i="2" s="1"/>
  <c r="I19072" i="2" a="1"/>
  <c r="I19072" i="2" s="1"/>
  <c r="I19073" i="2" a="1"/>
  <c r="I19073" i="2" s="1"/>
  <c r="I19074" i="2" a="1"/>
  <c r="I19074" i="2" s="1"/>
  <c r="I19075" i="2" a="1"/>
  <c r="I19075" i="2" s="1"/>
  <c r="I19076" i="2" a="1"/>
  <c r="I19076" i="2" s="1"/>
  <c r="I19077" i="2" a="1"/>
  <c r="I19077" i="2" s="1"/>
  <c r="I19078" i="2" a="1"/>
  <c r="I19078" i="2" s="1"/>
  <c r="I19079" i="2" a="1"/>
  <c r="I19079" i="2" s="1"/>
  <c r="I19080" i="2" a="1"/>
  <c r="I19080" i="2" s="1"/>
  <c r="I19081" i="2" a="1"/>
  <c r="I19081" i="2" s="1"/>
  <c r="I19082" i="2" a="1"/>
  <c r="I19082" i="2" s="1"/>
  <c r="I19083" i="2" a="1"/>
  <c r="I19083" i="2" s="1"/>
  <c r="I19084" i="2" a="1"/>
  <c r="I19084" i="2" s="1"/>
  <c r="I19085" i="2" a="1"/>
  <c r="I19085" i="2" s="1"/>
  <c r="I19086" i="2" a="1"/>
  <c r="I19086" i="2" s="1"/>
  <c r="I19087" i="2" a="1"/>
  <c r="I19087" i="2" s="1"/>
  <c r="I19088" i="2" a="1"/>
  <c r="I19088" i="2" s="1"/>
  <c r="I19089" i="2" a="1"/>
  <c r="I19089" i="2" s="1"/>
  <c r="I19090" i="2" a="1"/>
  <c r="I19090" i="2" s="1"/>
  <c r="I19091" i="2" a="1"/>
  <c r="I19091" i="2" s="1"/>
  <c r="I19092" i="2" a="1"/>
  <c r="I19092" i="2" s="1"/>
  <c r="I19093" i="2" a="1"/>
  <c r="I19093" i="2" s="1"/>
  <c r="I19094" i="2" a="1"/>
  <c r="I19094" i="2" s="1"/>
  <c r="I19095" i="2" a="1"/>
  <c r="I19095" i="2" s="1"/>
  <c r="I19096" i="2" a="1"/>
  <c r="I19096" i="2" s="1"/>
  <c r="I19097" i="2" a="1"/>
  <c r="I19097" i="2" s="1"/>
  <c r="I19098" i="2" a="1"/>
  <c r="I19098" i="2" s="1"/>
  <c r="I19099" i="2" a="1"/>
  <c r="I19099" i="2" s="1"/>
  <c r="I19100" i="2" a="1"/>
  <c r="I19100" i="2" s="1"/>
  <c r="I19101" i="2" a="1"/>
  <c r="I19101" i="2" s="1"/>
  <c r="I19102" i="2" a="1"/>
  <c r="I19102" i="2" s="1"/>
  <c r="I19103" i="2" a="1"/>
  <c r="I19103" i="2" s="1"/>
  <c r="I19104" i="2" a="1"/>
  <c r="I19104" i="2" s="1"/>
  <c r="I19105" i="2" a="1"/>
  <c r="I19105" i="2" s="1"/>
  <c r="I19106" i="2" a="1"/>
  <c r="I19106" i="2" s="1"/>
  <c r="I19107" i="2" a="1"/>
  <c r="I19107" i="2" s="1"/>
  <c r="I19108" i="2" a="1"/>
  <c r="I19108" i="2" s="1"/>
  <c r="I19109" i="2" a="1"/>
  <c r="I19109" i="2" s="1"/>
  <c r="I19110" i="2" a="1"/>
  <c r="I19110" i="2" s="1"/>
  <c r="I19111" i="2" a="1"/>
  <c r="I19111" i="2" s="1"/>
  <c r="I19112" i="2" a="1"/>
  <c r="I19112" i="2" s="1"/>
  <c r="I19113" i="2" a="1"/>
  <c r="I19113" i="2" s="1"/>
  <c r="I19114" i="2" a="1"/>
  <c r="I19114" i="2" s="1"/>
  <c r="I19115" i="2" a="1"/>
  <c r="I19115" i="2" s="1"/>
  <c r="I19116" i="2" a="1"/>
  <c r="I19116" i="2" s="1"/>
  <c r="I19117" i="2" a="1"/>
  <c r="I19117" i="2" s="1"/>
  <c r="I19118" i="2" a="1"/>
  <c r="I19118" i="2" s="1"/>
  <c r="I19119" i="2" a="1"/>
  <c r="I19119" i="2" s="1"/>
  <c r="I19120" i="2" a="1"/>
  <c r="I19120" i="2" s="1"/>
  <c r="I19121" i="2" a="1"/>
  <c r="I19121" i="2" s="1"/>
  <c r="I19122" i="2" a="1"/>
  <c r="I19122" i="2" s="1"/>
  <c r="I19123" i="2" a="1"/>
  <c r="I19123" i="2" s="1"/>
  <c r="I19124" i="2" a="1"/>
  <c r="I19124" i="2" s="1"/>
  <c r="I19125" i="2" a="1"/>
  <c r="I19125" i="2" s="1"/>
  <c r="I19126" i="2" a="1"/>
  <c r="I19126" i="2" s="1"/>
  <c r="I19127" i="2" a="1"/>
  <c r="I19127" i="2" s="1"/>
  <c r="I19128" i="2" a="1"/>
  <c r="I19128" i="2" s="1"/>
  <c r="I19129" i="2" a="1"/>
  <c r="I19129" i="2" s="1"/>
  <c r="I19130" i="2" a="1"/>
  <c r="I19130" i="2" s="1"/>
  <c r="I19131" i="2" a="1"/>
  <c r="I19131" i="2" s="1"/>
  <c r="I19132" i="2" a="1"/>
  <c r="I19132" i="2" s="1"/>
  <c r="I19133" i="2" a="1"/>
  <c r="I19133" i="2" s="1"/>
  <c r="I19134" i="2" a="1"/>
  <c r="I19134" i="2" s="1"/>
  <c r="I19135" i="2" a="1"/>
  <c r="I19135" i="2" s="1"/>
  <c r="I19136" i="2" a="1"/>
  <c r="I19136" i="2" s="1"/>
  <c r="I19137" i="2" a="1"/>
  <c r="I19137" i="2" s="1"/>
  <c r="I19138" i="2" a="1"/>
  <c r="I19138" i="2" s="1"/>
  <c r="I19139" i="2" a="1"/>
  <c r="I19139" i="2" s="1"/>
  <c r="I19140" i="2" a="1"/>
  <c r="I19140" i="2" s="1"/>
  <c r="I19141" i="2" a="1"/>
  <c r="I19141" i="2" s="1"/>
  <c r="I19142" i="2" a="1"/>
  <c r="I19142" i="2" s="1"/>
  <c r="I19143" i="2" a="1"/>
  <c r="I19143" i="2" s="1"/>
  <c r="I19144" i="2" a="1"/>
  <c r="I19144" i="2" s="1"/>
  <c r="I19145" i="2" a="1"/>
  <c r="I19145" i="2" s="1"/>
  <c r="I19146" i="2" a="1"/>
  <c r="I19146" i="2" s="1"/>
  <c r="I19147" i="2" a="1"/>
  <c r="I19147" i="2" s="1"/>
  <c r="I19148" i="2" a="1"/>
  <c r="I19148" i="2" s="1"/>
  <c r="I19149" i="2" a="1"/>
  <c r="I19149" i="2" s="1"/>
  <c r="I19150" i="2" a="1"/>
  <c r="I19150" i="2" s="1"/>
  <c r="I19151" i="2" a="1"/>
  <c r="I19151" i="2" s="1"/>
  <c r="I19152" i="2" a="1"/>
  <c r="I19152" i="2" s="1"/>
  <c r="I19153" i="2" a="1"/>
  <c r="I19153" i="2" s="1"/>
  <c r="I19154" i="2" a="1"/>
  <c r="I19154" i="2" s="1"/>
  <c r="I19155" i="2" a="1"/>
  <c r="I19155" i="2" s="1"/>
  <c r="I19156" i="2" a="1"/>
  <c r="I19156" i="2" s="1"/>
  <c r="I19157" i="2" a="1"/>
  <c r="I19157" i="2" s="1"/>
  <c r="I19158" i="2" a="1"/>
  <c r="I19158" i="2" s="1"/>
  <c r="I19159" i="2" a="1"/>
  <c r="I19159" i="2" s="1"/>
  <c r="I19160" i="2" a="1"/>
  <c r="I19160" i="2" s="1"/>
  <c r="I19161" i="2" a="1"/>
  <c r="I19161" i="2" s="1"/>
  <c r="I19162" i="2" a="1"/>
  <c r="I19162" i="2" s="1"/>
  <c r="I19163" i="2" a="1"/>
  <c r="I19163" i="2" s="1"/>
  <c r="I19164" i="2" a="1"/>
  <c r="I19164" i="2" s="1"/>
  <c r="I19165" i="2" a="1"/>
  <c r="I19165" i="2" s="1"/>
  <c r="I19166" i="2" a="1"/>
  <c r="I19166" i="2" s="1"/>
  <c r="I19167" i="2" a="1"/>
  <c r="I19167" i="2" s="1"/>
  <c r="I19168" i="2" a="1"/>
  <c r="I19168" i="2" s="1"/>
  <c r="I19169" i="2" a="1"/>
  <c r="I19169" i="2" s="1"/>
  <c r="I19170" i="2" a="1"/>
  <c r="I19170" i="2" s="1"/>
  <c r="I19171" i="2" a="1"/>
  <c r="I19171" i="2" s="1"/>
  <c r="I19172" i="2" a="1"/>
  <c r="I19172" i="2" s="1"/>
  <c r="I19173" i="2" a="1"/>
  <c r="I19173" i="2" s="1"/>
  <c r="I19174" i="2" a="1"/>
  <c r="I19174" i="2" s="1"/>
  <c r="I19175" i="2" a="1"/>
  <c r="I19175" i="2" s="1"/>
  <c r="I19176" i="2" a="1"/>
  <c r="I19176" i="2" s="1"/>
  <c r="I19177" i="2" a="1"/>
  <c r="I19177" i="2" s="1"/>
  <c r="I19178" i="2" a="1"/>
  <c r="I19178" i="2" s="1"/>
  <c r="I19179" i="2" a="1"/>
  <c r="I19179" i="2" s="1"/>
  <c r="I19180" i="2" a="1"/>
  <c r="I19180" i="2" s="1"/>
  <c r="I19181" i="2" a="1"/>
  <c r="I19181" i="2" s="1"/>
  <c r="I19182" i="2" a="1"/>
  <c r="I19182" i="2" s="1"/>
  <c r="I19183" i="2" a="1"/>
  <c r="I19183" i="2" s="1"/>
  <c r="I19184" i="2" a="1"/>
  <c r="I19184" i="2" s="1"/>
  <c r="I19185" i="2" a="1"/>
  <c r="I19185" i="2" s="1"/>
  <c r="I19186" i="2" a="1"/>
  <c r="I19186" i="2" s="1"/>
  <c r="I19187" i="2" a="1"/>
  <c r="I19187" i="2" s="1"/>
  <c r="I19188" i="2" a="1"/>
  <c r="I19188" i="2" s="1"/>
  <c r="I19189" i="2" a="1"/>
  <c r="I19189" i="2" s="1"/>
  <c r="I19190" i="2" a="1"/>
  <c r="I19190" i="2" s="1"/>
  <c r="I19191" i="2" a="1"/>
  <c r="I19191" i="2" s="1"/>
  <c r="I19192" i="2" a="1"/>
  <c r="I19192" i="2" s="1"/>
  <c r="I19193" i="2" a="1"/>
  <c r="I19193" i="2" s="1"/>
  <c r="I19194" i="2" a="1"/>
  <c r="I19194" i="2" s="1"/>
  <c r="I19195" i="2" a="1"/>
  <c r="I19195" i="2" s="1"/>
  <c r="I19196" i="2" a="1"/>
  <c r="I19196" i="2" s="1"/>
  <c r="I19197" i="2" a="1"/>
  <c r="I19197" i="2" s="1"/>
  <c r="I19198" i="2" a="1"/>
  <c r="I19198" i="2" s="1"/>
  <c r="I19199" i="2" a="1"/>
  <c r="I19199" i="2" s="1"/>
  <c r="I19200" i="2" a="1"/>
  <c r="I19200" i="2" s="1"/>
  <c r="I19201" i="2" a="1"/>
  <c r="I19201" i="2" s="1"/>
  <c r="I19202" i="2" a="1"/>
  <c r="I19202" i="2" s="1"/>
  <c r="I19203" i="2" a="1"/>
  <c r="I19203" i="2" s="1"/>
  <c r="I19204" i="2" a="1"/>
  <c r="I19204" i="2" s="1"/>
  <c r="I19205" i="2" a="1"/>
  <c r="I19205" i="2" s="1"/>
  <c r="I19206" i="2" a="1"/>
  <c r="I19206" i="2" s="1"/>
  <c r="I19207" i="2" a="1"/>
  <c r="I19207" i="2" s="1"/>
  <c r="I19208" i="2" a="1"/>
  <c r="I19208" i="2" s="1"/>
  <c r="I19209" i="2" a="1"/>
  <c r="I19209" i="2" s="1"/>
  <c r="I19210" i="2" a="1"/>
  <c r="I19210" i="2" s="1"/>
  <c r="I19211" i="2" a="1"/>
  <c r="I19211" i="2" s="1"/>
  <c r="I19212" i="2" a="1"/>
  <c r="I19212" i="2" s="1"/>
  <c r="I19213" i="2" a="1"/>
  <c r="I19213" i="2" s="1"/>
  <c r="I19214" i="2" a="1"/>
  <c r="I19214" i="2" s="1"/>
  <c r="I19215" i="2" a="1"/>
  <c r="I19215" i="2" s="1"/>
  <c r="I19216" i="2" a="1"/>
  <c r="I19216" i="2" s="1"/>
  <c r="I19217" i="2" a="1"/>
  <c r="I19217" i="2" s="1"/>
  <c r="I19218" i="2" a="1"/>
  <c r="I19218" i="2" s="1"/>
  <c r="I19219" i="2" a="1"/>
  <c r="I19219" i="2" s="1"/>
  <c r="I19220" i="2" a="1"/>
  <c r="I19220" i="2" s="1"/>
  <c r="I19221" i="2" a="1"/>
  <c r="I19221" i="2" s="1"/>
  <c r="I19222" i="2" a="1"/>
  <c r="I19222" i="2" s="1"/>
  <c r="I19223" i="2" a="1"/>
  <c r="I19223" i="2" s="1"/>
  <c r="I19224" i="2" a="1"/>
  <c r="I19224" i="2" s="1"/>
  <c r="I19225" i="2" a="1"/>
  <c r="I19225" i="2" s="1"/>
  <c r="I19226" i="2" a="1"/>
  <c r="I19226" i="2" s="1"/>
  <c r="I19227" i="2" a="1"/>
  <c r="I19227" i="2" s="1"/>
  <c r="I19228" i="2" a="1"/>
  <c r="I19228" i="2" s="1"/>
  <c r="I19229" i="2" a="1"/>
  <c r="I19229" i="2" s="1"/>
  <c r="I19230" i="2" a="1"/>
  <c r="I19230" i="2" s="1"/>
  <c r="I19231" i="2" a="1"/>
  <c r="I19231" i="2" s="1"/>
  <c r="I19232" i="2" a="1"/>
  <c r="I19232" i="2" s="1"/>
  <c r="I19233" i="2" a="1"/>
  <c r="I19233" i="2" s="1"/>
  <c r="I19234" i="2" a="1"/>
  <c r="I19234" i="2" s="1"/>
  <c r="I19235" i="2" a="1"/>
  <c r="I19235" i="2" s="1"/>
  <c r="I19236" i="2" a="1"/>
  <c r="I19236" i="2" s="1"/>
  <c r="I19237" i="2" a="1"/>
  <c r="I19237" i="2" s="1"/>
  <c r="I19238" i="2" a="1"/>
  <c r="I19238" i="2" s="1"/>
  <c r="I19239" i="2" a="1"/>
  <c r="I19239" i="2" s="1"/>
  <c r="I19240" i="2" a="1"/>
  <c r="I19240" i="2" s="1"/>
  <c r="I19241" i="2" a="1"/>
  <c r="I19241" i="2" s="1"/>
  <c r="I19242" i="2" a="1"/>
  <c r="I19242" i="2" s="1"/>
  <c r="I19243" i="2" a="1"/>
  <c r="I19243" i="2" s="1"/>
  <c r="I19244" i="2" a="1"/>
  <c r="I19244" i="2" s="1"/>
  <c r="I19245" i="2" a="1"/>
  <c r="I19245" i="2" s="1"/>
  <c r="I19246" i="2" a="1"/>
  <c r="I19246" i="2" s="1"/>
  <c r="I19247" i="2" a="1"/>
  <c r="I19247" i="2" s="1"/>
  <c r="I19248" i="2" a="1"/>
  <c r="I19248" i="2" s="1"/>
  <c r="I19249" i="2" a="1"/>
  <c r="I19249" i="2" s="1"/>
  <c r="I19250" i="2" a="1"/>
  <c r="I19250" i="2" s="1"/>
  <c r="I19251" i="2" a="1"/>
  <c r="I19251" i="2" s="1"/>
  <c r="I19252" i="2" a="1"/>
  <c r="I19252" i="2" s="1"/>
  <c r="I19253" i="2" a="1"/>
  <c r="I19253" i="2" s="1"/>
  <c r="I19254" i="2" a="1"/>
  <c r="I19254" i="2" s="1"/>
  <c r="I19255" i="2" a="1"/>
  <c r="I19255" i="2" s="1"/>
  <c r="I19256" i="2" a="1"/>
  <c r="I19256" i="2" s="1"/>
  <c r="I19257" i="2" a="1"/>
  <c r="I19257" i="2" s="1"/>
  <c r="I19258" i="2" a="1"/>
  <c r="I19258" i="2" s="1"/>
  <c r="I19259" i="2" a="1"/>
  <c r="I19259" i="2" s="1"/>
  <c r="I19260" i="2" a="1"/>
  <c r="I19260" i="2" s="1"/>
  <c r="I19261" i="2" a="1"/>
  <c r="I19261" i="2" s="1"/>
  <c r="I19262" i="2" a="1"/>
  <c r="I19262" i="2" s="1"/>
  <c r="I19263" i="2" a="1"/>
  <c r="I19263" i="2" s="1"/>
  <c r="I19264" i="2" a="1"/>
  <c r="I19264" i="2" s="1"/>
  <c r="I19265" i="2" a="1"/>
  <c r="I19265" i="2" s="1"/>
  <c r="I19266" i="2" a="1"/>
  <c r="I19266" i="2" s="1"/>
  <c r="I19267" i="2" a="1"/>
  <c r="I19267" i="2" s="1"/>
  <c r="I19268" i="2" a="1"/>
  <c r="I19268" i="2" s="1"/>
  <c r="I19269" i="2" a="1"/>
  <c r="I19269" i="2" s="1"/>
  <c r="I19270" i="2" a="1"/>
  <c r="I19270" i="2" s="1"/>
  <c r="I19271" i="2" a="1"/>
  <c r="I19271" i="2" s="1"/>
  <c r="I19272" i="2" a="1"/>
  <c r="I19272" i="2" s="1"/>
  <c r="I19273" i="2" a="1"/>
  <c r="I19273" i="2" s="1"/>
  <c r="I19274" i="2" a="1"/>
  <c r="I19274" i="2" s="1"/>
  <c r="I19275" i="2" a="1"/>
  <c r="I19275" i="2" s="1"/>
  <c r="I19276" i="2" a="1"/>
  <c r="I19276" i="2" s="1"/>
  <c r="I19277" i="2" a="1"/>
  <c r="I19277" i="2" s="1"/>
  <c r="I19278" i="2" a="1"/>
  <c r="I19278" i="2" s="1"/>
  <c r="I19279" i="2" a="1"/>
  <c r="I19279" i="2" s="1"/>
  <c r="I19280" i="2" a="1"/>
  <c r="I19280" i="2" s="1"/>
  <c r="I19281" i="2" a="1"/>
  <c r="I19281" i="2" s="1"/>
  <c r="I19282" i="2" a="1"/>
  <c r="I19282" i="2" s="1"/>
  <c r="I19283" i="2" a="1"/>
  <c r="I19283" i="2" s="1"/>
  <c r="I19284" i="2" a="1"/>
  <c r="I19284" i="2" s="1"/>
  <c r="I19285" i="2" a="1"/>
  <c r="I19285" i="2" s="1"/>
  <c r="I19286" i="2" a="1"/>
  <c r="I19286" i="2" s="1"/>
  <c r="I19287" i="2" a="1"/>
  <c r="I19287" i="2" s="1"/>
  <c r="I19288" i="2" a="1"/>
  <c r="I19288" i="2" s="1"/>
  <c r="I19289" i="2" a="1"/>
  <c r="I19289" i="2" s="1"/>
  <c r="I19290" i="2" a="1"/>
  <c r="I19290" i="2" s="1"/>
  <c r="I19291" i="2" a="1"/>
  <c r="I19291" i="2" s="1"/>
  <c r="I19292" i="2" a="1"/>
  <c r="I19292" i="2" s="1"/>
  <c r="I19293" i="2" a="1"/>
  <c r="I19293" i="2" s="1"/>
  <c r="I19294" i="2" a="1"/>
  <c r="I19294" i="2" s="1"/>
  <c r="I19295" i="2" a="1"/>
  <c r="I19295" i="2" s="1"/>
  <c r="I19296" i="2" a="1"/>
  <c r="I19296" i="2" s="1"/>
  <c r="I19297" i="2" a="1"/>
  <c r="I19297" i="2" s="1"/>
  <c r="I19298" i="2" a="1"/>
  <c r="I19298" i="2" s="1"/>
  <c r="I19299" i="2" a="1"/>
  <c r="I19299" i="2" s="1"/>
  <c r="I19300" i="2" a="1"/>
  <c r="I19300" i="2" s="1"/>
  <c r="I19301" i="2" a="1"/>
  <c r="I19301" i="2" s="1"/>
  <c r="I19302" i="2" a="1"/>
  <c r="I19302" i="2" s="1"/>
  <c r="I19303" i="2" a="1"/>
  <c r="I19303" i="2" s="1"/>
  <c r="I19304" i="2" a="1"/>
  <c r="I19304" i="2" s="1"/>
  <c r="I19305" i="2" a="1"/>
  <c r="I19305" i="2" s="1"/>
  <c r="I19306" i="2" a="1"/>
  <c r="I19306" i="2" s="1"/>
  <c r="I19307" i="2" a="1"/>
  <c r="I19307" i="2" s="1"/>
  <c r="I19308" i="2" a="1"/>
  <c r="I19308" i="2" s="1"/>
  <c r="I19309" i="2" a="1"/>
  <c r="I19309" i="2" s="1"/>
  <c r="I19310" i="2" a="1"/>
  <c r="I19310" i="2" s="1"/>
  <c r="I19311" i="2" a="1"/>
  <c r="I19311" i="2" s="1"/>
  <c r="I19312" i="2" a="1"/>
  <c r="I19312" i="2" s="1"/>
  <c r="I19313" i="2" a="1"/>
  <c r="I19313" i="2" s="1"/>
  <c r="I19314" i="2" a="1"/>
  <c r="I19314" i="2" s="1"/>
  <c r="I19315" i="2" a="1"/>
  <c r="I19315" i="2" s="1"/>
  <c r="I19316" i="2" a="1"/>
  <c r="I19316" i="2" s="1"/>
  <c r="I19317" i="2" a="1"/>
  <c r="I19317" i="2" s="1"/>
  <c r="I19318" i="2" a="1"/>
  <c r="I19318" i="2" s="1"/>
  <c r="I19319" i="2" a="1"/>
  <c r="I19319" i="2" s="1"/>
  <c r="I19320" i="2" a="1"/>
  <c r="I19320" i="2" s="1"/>
  <c r="I19321" i="2" a="1"/>
  <c r="I19321" i="2" s="1"/>
  <c r="I19322" i="2" a="1"/>
  <c r="I19322" i="2" s="1"/>
  <c r="I19323" i="2" a="1"/>
  <c r="I19323" i="2" s="1"/>
  <c r="I19324" i="2" a="1"/>
  <c r="I19324" i="2" s="1"/>
  <c r="I19325" i="2" a="1"/>
  <c r="I19325" i="2" s="1"/>
  <c r="I19326" i="2" a="1"/>
  <c r="I19326" i="2" s="1"/>
  <c r="I19327" i="2" a="1"/>
  <c r="I19327" i="2" s="1"/>
  <c r="I19328" i="2" a="1"/>
  <c r="I19328" i="2" s="1"/>
  <c r="I19329" i="2" a="1"/>
  <c r="I19329" i="2" s="1"/>
  <c r="I19330" i="2" a="1"/>
  <c r="I19330" i="2" s="1"/>
  <c r="I19331" i="2" a="1"/>
  <c r="I19331" i="2" s="1"/>
  <c r="I19332" i="2" a="1"/>
  <c r="I19332" i="2" s="1"/>
  <c r="I19333" i="2" a="1"/>
  <c r="I19333" i="2" s="1"/>
  <c r="I19334" i="2" a="1"/>
  <c r="I19334" i="2" s="1"/>
  <c r="I19335" i="2" a="1"/>
  <c r="I19335" i="2" s="1"/>
  <c r="I19336" i="2" a="1"/>
  <c r="I19336" i="2" s="1"/>
  <c r="I19337" i="2" a="1"/>
  <c r="I19337" i="2" s="1"/>
  <c r="I19338" i="2" a="1"/>
  <c r="I19338" i="2" s="1"/>
  <c r="I19339" i="2" a="1"/>
  <c r="I19339" i="2" s="1"/>
  <c r="I19340" i="2" a="1"/>
  <c r="I19340" i="2" s="1"/>
  <c r="I19341" i="2" a="1"/>
  <c r="I19341" i="2" s="1"/>
  <c r="I19342" i="2" a="1"/>
  <c r="I19342" i="2" s="1"/>
  <c r="I19343" i="2" a="1"/>
  <c r="I19343" i="2" s="1"/>
  <c r="I19344" i="2" a="1"/>
  <c r="I19344" i="2" s="1"/>
  <c r="I19345" i="2" a="1"/>
  <c r="I19345" i="2" s="1"/>
  <c r="I19346" i="2" a="1"/>
  <c r="I19346" i="2" s="1"/>
  <c r="I19347" i="2" a="1"/>
  <c r="I19347" i="2" s="1"/>
  <c r="I19348" i="2" a="1"/>
  <c r="I19348" i="2" s="1"/>
  <c r="I19349" i="2" a="1"/>
  <c r="I19349" i="2" s="1"/>
  <c r="I19350" i="2" a="1"/>
  <c r="I19350" i="2" s="1"/>
  <c r="I19351" i="2" a="1"/>
  <c r="I19351" i="2" s="1"/>
  <c r="I19352" i="2" a="1"/>
  <c r="I19352" i="2" s="1"/>
  <c r="I19353" i="2" a="1"/>
  <c r="I19353" i="2" s="1"/>
  <c r="I19354" i="2" a="1"/>
  <c r="I19354" i="2" s="1"/>
  <c r="I19355" i="2" a="1"/>
  <c r="I19355" i="2" s="1"/>
  <c r="I19356" i="2" a="1"/>
  <c r="I19356" i="2" s="1"/>
  <c r="I19357" i="2" a="1"/>
  <c r="I19357" i="2" s="1"/>
  <c r="I19358" i="2" a="1"/>
  <c r="I19358" i="2" s="1"/>
  <c r="I19359" i="2" a="1"/>
  <c r="I19359" i="2" s="1"/>
  <c r="I19360" i="2" a="1"/>
  <c r="I19360" i="2" s="1"/>
  <c r="I19361" i="2" a="1"/>
  <c r="I19361" i="2" s="1"/>
  <c r="I19362" i="2" a="1"/>
  <c r="I19362" i="2" s="1"/>
  <c r="I19363" i="2" a="1"/>
  <c r="I19363" i="2" s="1"/>
  <c r="I19364" i="2" a="1"/>
  <c r="I19364" i="2" s="1"/>
  <c r="I19365" i="2" a="1"/>
  <c r="I19365" i="2" s="1"/>
  <c r="I19366" i="2" a="1"/>
  <c r="I19366" i="2" s="1"/>
  <c r="I19367" i="2" a="1"/>
  <c r="I19367" i="2" s="1"/>
  <c r="I19368" i="2" a="1"/>
  <c r="I19368" i="2" s="1"/>
  <c r="I19369" i="2" a="1"/>
  <c r="I19369" i="2" s="1"/>
  <c r="I19370" i="2" a="1"/>
  <c r="I19370" i="2" s="1"/>
  <c r="I19371" i="2" a="1"/>
  <c r="I19371" i="2" s="1"/>
  <c r="I19372" i="2" a="1"/>
  <c r="I19372" i="2" s="1"/>
  <c r="I19373" i="2" a="1"/>
  <c r="I19373" i="2" s="1"/>
  <c r="I19374" i="2" a="1"/>
  <c r="I19374" i="2" s="1"/>
  <c r="I19375" i="2" a="1"/>
  <c r="I19375" i="2" s="1"/>
  <c r="I19376" i="2" a="1"/>
  <c r="I19376" i="2" s="1"/>
  <c r="I19377" i="2" a="1"/>
  <c r="I19377" i="2" s="1"/>
  <c r="I19378" i="2" a="1"/>
  <c r="I19378" i="2" s="1"/>
  <c r="I19379" i="2" a="1"/>
  <c r="I19379" i="2" s="1"/>
  <c r="I19380" i="2" a="1"/>
  <c r="I19380" i="2" s="1"/>
  <c r="I19381" i="2" a="1"/>
  <c r="I19381" i="2" s="1"/>
  <c r="I19382" i="2" a="1"/>
  <c r="I19382" i="2" s="1"/>
  <c r="I19383" i="2" a="1"/>
  <c r="I19383" i="2" s="1"/>
  <c r="I19384" i="2" a="1"/>
  <c r="I19384" i="2" s="1"/>
  <c r="I19385" i="2" a="1"/>
  <c r="I19385" i="2" s="1"/>
  <c r="I19386" i="2" a="1"/>
  <c r="I19386" i="2" s="1"/>
  <c r="I19387" i="2" a="1"/>
  <c r="I19387" i="2" s="1"/>
  <c r="I19388" i="2" a="1"/>
  <c r="I19388" i="2" s="1"/>
  <c r="I19389" i="2" a="1"/>
  <c r="I19389" i="2" s="1"/>
  <c r="I19390" i="2" a="1"/>
  <c r="I19390" i="2" s="1"/>
  <c r="I19391" i="2" a="1"/>
  <c r="I19391" i="2" s="1"/>
  <c r="I19392" i="2" a="1"/>
  <c r="I19392" i="2" s="1"/>
  <c r="I19393" i="2" a="1"/>
  <c r="I19393" i="2" s="1"/>
  <c r="I19394" i="2" a="1"/>
  <c r="I19394" i="2" s="1"/>
  <c r="I19395" i="2" a="1"/>
  <c r="I19395" i="2" s="1"/>
  <c r="I19396" i="2" a="1"/>
  <c r="I19396" i="2" s="1"/>
  <c r="I19397" i="2" a="1"/>
  <c r="I19397" i="2" s="1"/>
  <c r="I19398" i="2" a="1"/>
  <c r="I19398" i="2" s="1"/>
  <c r="I19399" i="2" a="1"/>
  <c r="I19399" i="2" s="1"/>
  <c r="I19400" i="2" a="1"/>
  <c r="I19400" i="2" s="1"/>
  <c r="I19401" i="2" a="1"/>
  <c r="I19401" i="2" s="1"/>
  <c r="I19402" i="2" a="1"/>
  <c r="I19402" i="2" s="1"/>
  <c r="I19403" i="2" a="1"/>
  <c r="I19403" i="2" s="1"/>
  <c r="I19404" i="2" a="1"/>
  <c r="I19404" i="2" s="1"/>
  <c r="I19405" i="2" a="1"/>
  <c r="I19405" i="2" s="1"/>
  <c r="I19406" i="2" a="1"/>
  <c r="I19406" i="2" s="1"/>
  <c r="I19407" i="2" a="1"/>
  <c r="I19407" i="2" s="1"/>
  <c r="I19408" i="2" a="1"/>
  <c r="I19408" i="2" s="1"/>
  <c r="I19409" i="2" a="1"/>
  <c r="I19409" i="2" s="1"/>
  <c r="I19410" i="2" a="1"/>
  <c r="I19410" i="2" s="1"/>
  <c r="I19411" i="2" a="1"/>
  <c r="I19411" i="2" s="1"/>
  <c r="I19412" i="2" a="1"/>
  <c r="I19412" i="2" s="1"/>
  <c r="I19413" i="2" a="1"/>
  <c r="I19413" i="2" s="1"/>
  <c r="I19414" i="2" a="1"/>
  <c r="I19414" i="2" s="1"/>
  <c r="I19415" i="2" a="1"/>
  <c r="I19415" i="2" s="1"/>
  <c r="I19416" i="2" a="1"/>
  <c r="I19416" i="2" s="1"/>
  <c r="I19417" i="2" a="1"/>
  <c r="I19417" i="2" s="1"/>
  <c r="I19418" i="2" a="1"/>
  <c r="I19418" i="2" s="1"/>
  <c r="I19419" i="2" a="1"/>
  <c r="I19419" i="2" s="1"/>
  <c r="I19420" i="2" a="1"/>
  <c r="I19420" i="2" s="1"/>
  <c r="I19421" i="2" a="1"/>
  <c r="I19421" i="2" s="1"/>
  <c r="I19422" i="2" a="1"/>
  <c r="I19422" i="2" s="1"/>
  <c r="I19423" i="2" a="1"/>
  <c r="I19423" i="2" s="1"/>
  <c r="I19424" i="2" a="1"/>
  <c r="I19424" i="2" s="1"/>
  <c r="I19425" i="2" a="1"/>
  <c r="I19425" i="2" s="1"/>
  <c r="I19426" i="2" a="1"/>
  <c r="I19426" i="2" s="1"/>
  <c r="I19427" i="2" a="1"/>
  <c r="I19427" i="2" s="1"/>
  <c r="I19428" i="2" a="1"/>
  <c r="I19428" i="2" s="1"/>
  <c r="I19429" i="2" a="1"/>
  <c r="I19429" i="2" s="1"/>
  <c r="I19430" i="2" a="1"/>
  <c r="I19430" i="2" s="1"/>
  <c r="I19431" i="2" a="1"/>
  <c r="I19431" i="2" s="1"/>
  <c r="I19432" i="2" a="1"/>
  <c r="I19432" i="2" s="1"/>
  <c r="I19433" i="2" a="1"/>
  <c r="I19433" i="2" s="1"/>
  <c r="I19434" i="2" a="1"/>
  <c r="I19434" i="2" s="1"/>
  <c r="I19435" i="2" a="1"/>
  <c r="I19435" i="2" s="1"/>
  <c r="I19436" i="2" a="1"/>
  <c r="I19436" i="2" s="1"/>
  <c r="I19437" i="2" a="1"/>
  <c r="I19437" i="2" s="1"/>
  <c r="I19438" i="2" a="1"/>
  <c r="I19438" i="2" s="1"/>
  <c r="I19439" i="2" a="1"/>
  <c r="I19439" i="2" s="1"/>
  <c r="I19440" i="2" a="1"/>
  <c r="I19440" i="2" s="1"/>
  <c r="I19441" i="2" a="1"/>
  <c r="I19441" i="2" s="1"/>
  <c r="I19442" i="2" a="1"/>
  <c r="I19442" i="2" s="1"/>
  <c r="I19443" i="2" a="1"/>
  <c r="I19443" i="2" s="1"/>
  <c r="I19444" i="2" a="1"/>
  <c r="I19444" i="2" s="1"/>
  <c r="I19445" i="2" a="1"/>
  <c r="I19445" i="2" s="1"/>
  <c r="I19446" i="2" a="1"/>
  <c r="I19446" i="2" s="1"/>
  <c r="I19447" i="2" a="1"/>
  <c r="I19447" i="2" s="1"/>
  <c r="I19448" i="2" a="1"/>
  <c r="I19448" i="2" s="1"/>
  <c r="I19449" i="2" a="1"/>
  <c r="I19449" i="2" s="1"/>
  <c r="I19450" i="2" a="1"/>
  <c r="I19450" i="2" s="1"/>
  <c r="I19451" i="2" a="1"/>
  <c r="I19451" i="2" s="1"/>
  <c r="I19452" i="2" a="1"/>
  <c r="I19452" i="2" s="1"/>
  <c r="I19453" i="2" a="1"/>
  <c r="I19453" i="2" s="1"/>
  <c r="I19454" i="2" a="1"/>
  <c r="I19454" i="2" s="1"/>
  <c r="I19455" i="2" a="1"/>
  <c r="I19455" i="2" s="1"/>
  <c r="I19456" i="2" a="1"/>
  <c r="I19456" i="2" s="1"/>
  <c r="I19457" i="2" a="1"/>
  <c r="I19457" i="2" s="1"/>
  <c r="I19458" i="2" a="1"/>
  <c r="I19458" i="2" s="1"/>
  <c r="I19459" i="2" a="1"/>
  <c r="I19459" i="2" s="1"/>
  <c r="I19460" i="2" a="1"/>
  <c r="I19460" i="2" s="1"/>
  <c r="I19461" i="2" a="1"/>
  <c r="I19461" i="2" s="1"/>
  <c r="I19462" i="2" a="1"/>
  <c r="I19462" i="2" s="1"/>
  <c r="I19463" i="2" a="1"/>
  <c r="I19463" i="2" s="1"/>
  <c r="I19464" i="2" a="1"/>
  <c r="I19464" i="2" s="1"/>
  <c r="I19465" i="2" a="1"/>
  <c r="I19465" i="2" s="1"/>
  <c r="I19466" i="2" a="1"/>
  <c r="I19466" i="2" s="1"/>
  <c r="I19467" i="2" a="1"/>
  <c r="I19467" i="2" s="1"/>
  <c r="I19468" i="2" a="1"/>
  <c r="I19468" i="2" s="1"/>
  <c r="I19469" i="2" a="1"/>
  <c r="I19469" i="2" s="1"/>
  <c r="I19470" i="2" a="1"/>
  <c r="I19470" i="2" s="1"/>
  <c r="I19471" i="2" a="1"/>
  <c r="I19471" i="2" s="1"/>
  <c r="I19472" i="2" a="1"/>
  <c r="I19472" i="2" s="1"/>
  <c r="I19473" i="2" a="1"/>
  <c r="I19473" i="2" s="1"/>
  <c r="I19474" i="2" a="1"/>
  <c r="I19474" i="2" s="1"/>
  <c r="I19475" i="2" a="1"/>
  <c r="I19475" i="2" s="1"/>
  <c r="I19476" i="2" a="1"/>
  <c r="I19476" i="2" s="1"/>
  <c r="I19477" i="2" a="1"/>
  <c r="I19477" i="2" s="1"/>
  <c r="I19478" i="2" a="1"/>
  <c r="I19478" i="2" s="1"/>
  <c r="I19479" i="2" a="1"/>
  <c r="I19479" i="2" s="1"/>
  <c r="I19480" i="2" a="1"/>
  <c r="I19480" i="2" s="1"/>
  <c r="I19481" i="2" a="1"/>
  <c r="I19481" i="2" s="1"/>
  <c r="I19482" i="2" a="1"/>
  <c r="I19482" i="2" s="1"/>
  <c r="I19483" i="2" a="1"/>
  <c r="I19483" i="2" s="1"/>
  <c r="I19484" i="2" a="1"/>
  <c r="I19484" i="2" s="1"/>
  <c r="I19485" i="2" a="1"/>
  <c r="I19485" i="2" s="1"/>
  <c r="I19486" i="2" a="1"/>
  <c r="I19486" i="2" s="1"/>
  <c r="I19487" i="2" a="1"/>
  <c r="I19487" i="2" s="1"/>
  <c r="I19488" i="2" a="1"/>
  <c r="I19488" i="2" s="1"/>
  <c r="I19489" i="2" a="1"/>
  <c r="I19489" i="2" s="1"/>
  <c r="I19490" i="2" a="1"/>
  <c r="I19490" i="2" s="1"/>
  <c r="I19491" i="2" a="1"/>
  <c r="I19491" i="2" s="1"/>
  <c r="I19492" i="2" a="1"/>
  <c r="I19492" i="2" s="1"/>
  <c r="I19493" i="2" a="1"/>
  <c r="I19493" i="2" s="1"/>
  <c r="I19494" i="2" a="1"/>
  <c r="I19494" i="2" s="1"/>
  <c r="I19495" i="2" a="1"/>
  <c r="I19495" i="2" s="1"/>
  <c r="I19496" i="2" a="1"/>
  <c r="I19496" i="2" s="1"/>
  <c r="I19497" i="2" a="1"/>
  <c r="I19497" i="2" s="1"/>
  <c r="I19498" i="2" a="1"/>
  <c r="I19498" i="2" s="1"/>
  <c r="I19499" i="2" a="1"/>
  <c r="I19499" i="2" s="1"/>
  <c r="I19500" i="2" a="1"/>
  <c r="I19500" i="2" s="1"/>
  <c r="I19501" i="2" a="1"/>
  <c r="I19501" i="2" s="1"/>
  <c r="I19502" i="2" a="1"/>
  <c r="I19502" i="2" s="1"/>
  <c r="I19503" i="2" a="1"/>
  <c r="I19503" i="2" s="1"/>
  <c r="I19504" i="2" a="1"/>
  <c r="I19504" i="2" s="1"/>
  <c r="I19505" i="2" a="1"/>
  <c r="I19505" i="2" s="1"/>
  <c r="I19506" i="2" a="1"/>
  <c r="I19506" i="2" s="1"/>
  <c r="I19507" i="2" a="1"/>
  <c r="I19507" i="2" s="1"/>
  <c r="I19508" i="2" a="1"/>
  <c r="I19508" i="2" s="1"/>
  <c r="I19509" i="2" a="1"/>
  <c r="I19509" i="2" s="1"/>
  <c r="I19510" i="2" a="1"/>
  <c r="I19510" i="2" s="1"/>
  <c r="I19511" i="2" a="1"/>
  <c r="I19511" i="2" s="1"/>
  <c r="I19512" i="2" a="1"/>
  <c r="I19512" i="2" s="1"/>
  <c r="I19513" i="2" a="1"/>
  <c r="I19513" i="2" s="1"/>
  <c r="I19514" i="2" a="1"/>
  <c r="I19514" i="2" s="1"/>
  <c r="I19515" i="2" a="1"/>
  <c r="I19515" i="2" s="1"/>
  <c r="I19516" i="2" a="1"/>
  <c r="I19516" i="2" s="1"/>
  <c r="I19517" i="2" a="1"/>
  <c r="I19517" i="2" s="1"/>
  <c r="I19518" i="2" a="1"/>
  <c r="I19518" i="2" s="1"/>
  <c r="I19519" i="2" a="1"/>
  <c r="I19519" i="2" s="1"/>
  <c r="I19520" i="2" a="1"/>
  <c r="I19520" i="2" s="1"/>
  <c r="I19521" i="2" a="1"/>
  <c r="I19521" i="2" s="1"/>
  <c r="I19522" i="2" a="1"/>
  <c r="I19522" i="2" s="1"/>
  <c r="I19523" i="2" a="1"/>
  <c r="I19523" i="2" s="1"/>
  <c r="I19524" i="2" a="1"/>
  <c r="I19524" i="2" s="1"/>
  <c r="I19525" i="2" a="1"/>
  <c r="I19525" i="2" s="1"/>
  <c r="I19526" i="2" a="1"/>
  <c r="I19526" i="2" s="1"/>
  <c r="I19527" i="2" a="1"/>
  <c r="I19527" i="2" s="1"/>
  <c r="I19528" i="2" a="1"/>
  <c r="I19528" i="2" s="1"/>
  <c r="I19529" i="2" a="1"/>
  <c r="I19529" i="2" s="1"/>
  <c r="I19530" i="2" a="1"/>
  <c r="I19530" i="2" s="1"/>
  <c r="I19531" i="2" a="1"/>
  <c r="I19531" i="2" s="1"/>
  <c r="I19532" i="2" a="1"/>
  <c r="I19532" i="2" s="1"/>
  <c r="I19533" i="2" a="1"/>
  <c r="I19533" i="2" s="1"/>
  <c r="I19534" i="2" a="1"/>
  <c r="I19534" i="2" s="1"/>
  <c r="I19535" i="2" a="1"/>
  <c r="I19535" i="2" s="1"/>
  <c r="I19536" i="2" a="1"/>
  <c r="I19536" i="2" s="1"/>
  <c r="I19537" i="2" a="1"/>
  <c r="I19537" i="2" s="1"/>
  <c r="I19538" i="2" a="1"/>
  <c r="I19538" i="2" s="1"/>
  <c r="I19539" i="2" a="1"/>
  <c r="I19539" i="2" s="1"/>
  <c r="I19540" i="2" a="1"/>
  <c r="I19540" i="2" s="1"/>
  <c r="I19541" i="2" a="1"/>
  <c r="I19541" i="2" s="1"/>
  <c r="I19542" i="2" a="1"/>
  <c r="I19542" i="2" s="1"/>
  <c r="I19543" i="2" a="1"/>
  <c r="I19543" i="2" s="1"/>
  <c r="I19544" i="2" a="1"/>
  <c r="I19544" i="2" s="1"/>
  <c r="I19545" i="2" a="1"/>
  <c r="I19545" i="2" s="1"/>
  <c r="I19546" i="2" a="1"/>
  <c r="I19546" i="2" s="1"/>
  <c r="I19547" i="2" a="1"/>
  <c r="I19547" i="2" s="1"/>
  <c r="I19548" i="2" a="1"/>
  <c r="I19548" i="2" s="1"/>
  <c r="I19549" i="2" a="1"/>
  <c r="I19549" i="2" s="1"/>
  <c r="I19550" i="2" a="1"/>
  <c r="I19550" i="2" s="1"/>
  <c r="I19551" i="2" a="1"/>
  <c r="I19551" i="2" s="1"/>
  <c r="I19552" i="2" a="1"/>
  <c r="I19552" i="2" s="1"/>
  <c r="I19553" i="2" a="1"/>
  <c r="I19553" i="2" s="1"/>
  <c r="I19554" i="2" a="1"/>
  <c r="I19554" i="2" s="1"/>
  <c r="I19555" i="2" a="1"/>
  <c r="I19555" i="2" s="1"/>
  <c r="I19556" i="2" a="1"/>
  <c r="I19556" i="2" s="1"/>
  <c r="I19557" i="2" a="1"/>
  <c r="I19557" i="2" s="1"/>
  <c r="I19558" i="2" a="1"/>
  <c r="I19558" i="2" s="1"/>
  <c r="I19559" i="2" a="1"/>
  <c r="I19559" i="2" s="1"/>
  <c r="I19560" i="2" a="1"/>
  <c r="I19560" i="2" s="1"/>
  <c r="I19561" i="2" a="1"/>
  <c r="I19561" i="2" s="1"/>
  <c r="I19562" i="2" a="1"/>
  <c r="I19562" i="2" s="1"/>
  <c r="I19563" i="2" a="1"/>
  <c r="I19563" i="2" s="1"/>
  <c r="I19564" i="2" a="1"/>
  <c r="I19564" i="2" s="1"/>
  <c r="I19565" i="2" a="1"/>
  <c r="I19565" i="2" s="1"/>
  <c r="I19566" i="2" a="1"/>
  <c r="I19566" i="2" s="1"/>
  <c r="I19567" i="2" a="1"/>
  <c r="I19567" i="2" s="1"/>
  <c r="I19568" i="2" a="1"/>
  <c r="I19568" i="2" s="1"/>
  <c r="I19569" i="2" a="1"/>
  <c r="I19569" i="2" s="1"/>
  <c r="I19570" i="2" a="1"/>
  <c r="I19570" i="2" s="1"/>
  <c r="I19571" i="2" a="1"/>
  <c r="I19571" i="2" s="1"/>
  <c r="I19572" i="2" a="1"/>
  <c r="I19572" i="2" s="1"/>
  <c r="I19573" i="2" a="1"/>
  <c r="I19573" i="2" s="1"/>
  <c r="I19574" i="2" a="1"/>
  <c r="I19574" i="2" s="1"/>
  <c r="I19575" i="2" a="1"/>
  <c r="I19575" i="2" s="1"/>
  <c r="I19576" i="2" a="1"/>
  <c r="I19576" i="2" s="1"/>
  <c r="I19577" i="2" a="1"/>
  <c r="I19577" i="2" s="1"/>
  <c r="I19578" i="2" a="1"/>
  <c r="I19578" i="2" s="1"/>
  <c r="I19579" i="2" a="1"/>
  <c r="I19579" i="2" s="1"/>
  <c r="I19580" i="2" a="1"/>
  <c r="I19580" i="2" s="1"/>
  <c r="I19581" i="2" a="1"/>
  <c r="I19581" i="2" s="1"/>
  <c r="I19582" i="2" a="1"/>
  <c r="I19582" i="2" s="1"/>
  <c r="I19583" i="2" a="1"/>
  <c r="I19583" i="2" s="1"/>
  <c r="I19584" i="2" a="1"/>
  <c r="I19584" i="2" s="1"/>
  <c r="I19585" i="2" a="1"/>
  <c r="I19585" i="2" s="1"/>
  <c r="I19586" i="2" a="1"/>
  <c r="I19586" i="2" s="1"/>
  <c r="I19587" i="2" a="1"/>
  <c r="I19587" i="2" s="1"/>
  <c r="I19588" i="2" a="1"/>
  <c r="I19588" i="2" s="1"/>
  <c r="I19589" i="2" a="1"/>
  <c r="I19589" i="2" s="1"/>
  <c r="I19590" i="2" a="1"/>
  <c r="I19590" i="2" s="1"/>
  <c r="I19591" i="2" a="1"/>
  <c r="I19591" i="2" s="1"/>
  <c r="I19592" i="2" a="1"/>
  <c r="I19592" i="2" s="1"/>
  <c r="I19593" i="2" a="1"/>
  <c r="I19593" i="2" s="1"/>
  <c r="I19594" i="2" a="1"/>
  <c r="I19594" i="2" s="1"/>
  <c r="I19595" i="2" a="1"/>
  <c r="I19595" i="2" s="1"/>
  <c r="I19596" i="2" a="1"/>
  <c r="I19596" i="2" s="1"/>
  <c r="I19597" i="2" a="1"/>
  <c r="I19597" i="2" s="1"/>
  <c r="I19598" i="2" a="1"/>
  <c r="I19598" i="2" s="1"/>
  <c r="I19599" i="2" a="1"/>
  <c r="I19599" i="2" s="1"/>
  <c r="I19600" i="2" a="1"/>
  <c r="I19600" i="2" s="1"/>
  <c r="I19601" i="2" a="1"/>
  <c r="I19601" i="2" s="1"/>
  <c r="I19602" i="2" a="1"/>
  <c r="I19602" i="2" s="1"/>
  <c r="I19603" i="2" a="1"/>
  <c r="I19603" i="2" s="1"/>
  <c r="I19604" i="2" a="1"/>
  <c r="I19604" i="2" s="1"/>
  <c r="I19605" i="2" a="1"/>
  <c r="I19605" i="2" s="1"/>
  <c r="I19606" i="2" a="1"/>
  <c r="I19606" i="2" s="1"/>
  <c r="I19607" i="2" a="1"/>
  <c r="I19607" i="2" s="1"/>
  <c r="I19608" i="2" a="1"/>
  <c r="I19608" i="2" s="1"/>
  <c r="I19609" i="2" a="1"/>
  <c r="I19609" i="2" s="1"/>
  <c r="I19610" i="2" a="1"/>
  <c r="I19610" i="2" s="1"/>
  <c r="I19611" i="2" a="1"/>
  <c r="I19611" i="2" s="1"/>
  <c r="I19612" i="2" a="1"/>
  <c r="I19612" i="2" s="1"/>
  <c r="I19613" i="2" a="1"/>
  <c r="I19613" i="2" s="1"/>
  <c r="I19614" i="2" a="1"/>
  <c r="I19614" i="2" s="1"/>
  <c r="I19615" i="2" a="1"/>
  <c r="I19615" i="2" s="1"/>
  <c r="I19616" i="2" a="1"/>
  <c r="I19616" i="2" s="1"/>
  <c r="I19617" i="2" a="1"/>
  <c r="I19617" i="2" s="1"/>
  <c r="I19618" i="2" a="1"/>
  <c r="I19618" i="2" s="1"/>
  <c r="I19619" i="2" a="1"/>
  <c r="I19619" i="2" s="1"/>
  <c r="I19620" i="2" a="1"/>
  <c r="I19620" i="2" s="1"/>
  <c r="I19621" i="2" a="1"/>
  <c r="I19621" i="2" s="1"/>
  <c r="I19622" i="2" a="1"/>
  <c r="I19622" i="2" s="1"/>
  <c r="I19623" i="2" a="1"/>
  <c r="I19623" i="2" s="1"/>
  <c r="I19624" i="2" a="1"/>
  <c r="I19624" i="2" s="1"/>
  <c r="I19625" i="2" a="1"/>
  <c r="I19625" i="2" s="1"/>
  <c r="I19626" i="2" a="1"/>
  <c r="I19626" i="2" s="1"/>
  <c r="I19627" i="2" a="1"/>
  <c r="I19627" i="2" s="1"/>
  <c r="I19628" i="2" a="1"/>
  <c r="I19628" i="2" s="1"/>
  <c r="I19629" i="2" a="1"/>
  <c r="I19629" i="2" s="1"/>
  <c r="I19630" i="2" a="1"/>
  <c r="I19630" i="2" s="1"/>
  <c r="I19631" i="2" a="1"/>
  <c r="I19631" i="2" s="1"/>
  <c r="I19632" i="2" a="1"/>
  <c r="I19632" i="2" s="1"/>
  <c r="I19633" i="2" a="1"/>
  <c r="I19633" i="2" s="1"/>
  <c r="I19634" i="2" a="1"/>
  <c r="I19634" i="2" s="1"/>
  <c r="I19635" i="2" a="1"/>
  <c r="I19635" i="2" s="1"/>
  <c r="I19636" i="2" a="1"/>
  <c r="I19636" i="2" s="1"/>
  <c r="I19637" i="2" a="1"/>
  <c r="I19637" i="2" s="1"/>
  <c r="I19638" i="2" a="1"/>
  <c r="I19638" i="2" s="1"/>
  <c r="I19639" i="2" a="1"/>
  <c r="I19639" i="2" s="1"/>
  <c r="I19640" i="2" a="1"/>
  <c r="I19640" i="2" s="1"/>
  <c r="I19641" i="2" a="1"/>
  <c r="I19641" i="2" s="1"/>
  <c r="I19642" i="2" a="1"/>
  <c r="I19642" i="2" s="1"/>
  <c r="I19643" i="2" a="1"/>
  <c r="I19643" i="2" s="1"/>
  <c r="I19644" i="2" a="1"/>
  <c r="I19644" i="2" s="1"/>
  <c r="I19645" i="2" a="1"/>
  <c r="I19645" i="2" s="1"/>
  <c r="I19646" i="2" a="1"/>
  <c r="I19646" i="2" s="1"/>
  <c r="I19647" i="2" a="1"/>
  <c r="I19647" i="2" s="1"/>
  <c r="I19648" i="2" a="1"/>
  <c r="I19648" i="2" s="1"/>
  <c r="I19649" i="2" a="1"/>
  <c r="I19649" i="2" s="1"/>
  <c r="I19650" i="2" a="1"/>
  <c r="I19650" i="2" s="1"/>
  <c r="I19651" i="2" a="1"/>
  <c r="I19651" i="2" s="1"/>
  <c r="I19652" i="2" a="1"/>
  <c r="I19652" i="2" s="1"/>
  <c r="I19653" i="2" a="1"/>
  <c r="I19653" i="2" s="1"/>
  <c r="I19654" i="2" a="1"/>
  <c r="I19654" i="2" s="1"/>
  <c r="I19655" i="2" a="1"/>
  <c r="I19655" i="2" s="1"/>
  <c r="I19656" i="2" a="1"/>
  <c r="I19656" i="2" s="1"/>
  <c r="I19657" i="2" a="1"/>
  <c r="I19657" i="2" s="1"/>
  <c r="I19658" i="2" a="1"/>
  <c r="I19658" i="2" s="1"/>
  <c r="I19659" i="2" a="1"/>
  <c r="I19659" i="2" s="1"/>
  <c r="I19660" i="2" a="1"/>
  <c r="I19660" i="2" s="1"/>
  <c r="I19661" i="2" a="1"/>
  <c r="I19661" i="2" s="1"/>
  <c r="I19662" i="2" a="1"/>
  <c r="I19662" i="2" s="1"/>
  <c r="I19663" i="2" a="1"/>
  <c r="I19663" i="2" s="1"/>
  <c r="I19664" i="2" a="1"/>
  <c r="I19664" i="2" s="1"/>
  <c r="I19665" i="2" a="1"/>
  <c r="I19665" i="2" s="1"/>
  <c r="I19666" i="2" a="1"/>
  <c r="I19666" i="2" s="1"/>
  <c r="I19667" i="2" a="1"/>
  <c r="I19667" i="2" s="1"/>
  <c r="I19668" i="2" a="1"/>
  <c r="I19668" i="2" s="1"/>
  <c r="I19669" i="2" a="1"/>
  <c r="I19669" i="2" s="1"/>
  <c r="I19670" i="2" a="1"/>
  <c r="I19670" i="2" s="1"/>
  <c r="I19671" i="2" a="1"/>
  <c r="I19671" i="2" s="1"/>
  <c r="I19672" i="2" a="1"/>
  <c r="I19672" i="2" s="1"/>
  <c r="I19673" i="2" a="1"/>
  <c r="I19673" i="2" s="1"/>
  <c r="I19674" i="2" a="1"/>
  <c r="I19674" i="2" s="1"/>
  <c r="I19675" i="2" a="1"/>
  <c r="I19675" i="2" s="1"/>
  <c r="I19676" i="2" a="1"/>
  <c r="I19676" i="2" s="1"/>
  <c r="I19677" i="2" a="1"/>
  <c r="I19677" i="2" s="1"/>
  <c r="I19678" i="2" a="1"/>
  <c r="I19678" i="2" s="1"/>
  <c r="I19679" i="2" a="1"/>
  <c r="I19679" i="2" s="1"/>
  <c r="I19680" i="2" a="1"/>
  <c r="I19680" i="2" s="1"/>
  <c r="I19681" i="2" a="1"/>
  <c r="I19681" i="2" s="1"/>
  <c r="I19682" i="2" a="1"/>
  <c r="I19682" i="2" s="1"/>
  <c r="I19683" i="2" a="1"/>
  <c r="I19683" i="2" s="1"/>
  <c r="I19684" i="2" a="1"/>
  <c r="I19684" i="2" s="1"/>
  <c r="I19685" i="2" a="1"/>
  <c r="I19685" i="2" s="1"/>
  <c r="I19686" i="2" a="1"/>
  <c r="I19686" i="2" s="1"/>
  <c r="I19687" i="2" a="1"/>
  <c r="I19687" i="2" s="1"/>
  <c r="I19688" i="2" a="1"/>
  <c r="I19688" i="2" s="1"/>
  <c r="I19689" i="2" a="1"/>
  <c r="I19689" i="2" s="1"/>
  <c r="I19690" i="2" a="1"/>
  <c r="I19690" i="2" s="1"/>
  <c r="I19691" i="2" a="1"/>
  <c r="I19691" i="2" s="1"/>
  <c r="I19692" i="2" a="1"/>
  <c r="I19692" i="2" s="1"/>
  <c r="I19693" i="2" a="1"/>
  <c r="I19693" i="2" s="1"/>
  <c r="I19694" i="2" a="1"/>
  <c r="I19694" i="2" s="1"/>
  <c r="I19695" i="2" a="1"/>
  <c r="I19695" i="2" s="1"/>
  <c r="I19696" i="2" a="1"/>
  <c r="I19696" i="2" s="1"/>
  <c r="I19697" i="2" a="1"/>
  <c r="I19697" i="2" s="1"/>
  <c r="I19698" i="2" a="1"/>
  <c r="I19698" i="2" s="1"/>
  <c r="I19699" i="2" a="1"/>
  <c r="I19699" i="2" s="1"/>
  <c r="I19700" i="2" a="1"/>
  <c r="I19700" i="2" s="1"/>
  <c r="I19701" i="2" a="1"/>
  <c r="I19701" i="2" s="1"/>
  <c r="I19702" i="2" a="1"/>
  <c r="I19702" i="2" s="1"/>
  <c r="I19703" i="2" a="1"/>
  <c r="I19703" i="2" s="1"/>
  <c r="I19704" i="2" a="1"/>
  <c r="I19704" i="2" s="1"/>
  <c r="I19705" i="2" a="1"/>
  <c r="I19705" i="2" s="1"/>
  <c r="I19706" i="2" a="1"/>
  <c r="I19706" i="2" s="1"/>
  <c r="I19707" i="2" a="1"/>
  <c r="I19707" i="2" s="1"/>
  <c r="I19708" i="2" a="1"/>
  <c r="I19708" i="2" s="1"/>
  <c r="I19709" i="2" a="1"/>
  <c r="I19709" i="2" s="1"/>
  <c r="I19710" i="2" a="1"/>
  <c r="I19710" i="2" s="1"/>
  <c r="I19711" i="2" a="1"/>
  <c r="I19711" i="2" s="1"/>
  <c r="I19712" i="2" a="1"/>
  <c r="I19712" i="2" s="1"/>
  <c r="I19713" i="2" a="1"/>
  <c r="I19713" i="2" s="1"/>
  <c r="I19714" i="2" a="1"/>
  <c r="I19714" i="2" s="1"/>
  <c r="I19715" i="2" a="1"/>
  <c r="I19715" i="2" s="1"/>
  <c r="I19716" i="2" a="1"/>
  <c r="I19716" i="2" s="1"/>
  <c r="I19717" i="2" a="1"/>
  <c r="I19717" i="2" s="1"/>
  <c r="I19718" i="2" a="1"/>
  <c r="I19718" i="2" s="1"/>
  <c r="I19719" i="2" a="1"/>
  <c r="I19719" i="2" s="1"/>
  <c r="I19720" i="2" a="1"/>
  <c r="I19720" i="2" s="1"/>
  <c r="I19721" i="2" a="1"/>
  <c r="I19721" i="2" s="1"/>
  <c r="I19722" i="2" a="1"/>
  <c r="I19722" i="2" s="1"/>
  <c r="I19723" i="2" a="1"/>
  <c r="I19723" i="2" s="1"/>
  <c r="I19724" i="2" a="1"/>
  <c r="I19724" i="2" s="1"/>
  <c r="I19725" i="2" a="1"/>
  <c r="I19725" i="2" s="1"/>
  <c r="I19726" i="2" a="1"/>
  <c r="I19726" i="2" s="1"/>
  <c r="I19727" i="2" a="1"/>
  <c r="I19727" i="2" s="1"/>
  <c r="I19728" i="2" a="1"/>
  <c r="I19728" i="2" s="1"/>
  <c r="I19729" i="2" a="1"/>
  <c r="I19729" i="2" s="1"/>
  <c r="I19730" i="2" a="1"/>
  <c r="I19730" i="2" s="1"/>
  <c r="I19731" i="2" a="1"/>
  <c r="I19731" i="2" s="1"/>
  <c r="I19732" i="2" a="1"/>
  <c r="I19732" i="2" s="1"/>
  <c r="I19733" i="2" a="1"/>
  <c r="I19733" i="2" s="1"/>
  <c r="I19734" i="2" a="1"/>
  <c r="I19734" i="2" s="1"/>
  <c r="I19735" i="2" a="1"/>
  <c r="I19735" i="2" s="1"/>
  <c r="I19736" i="2" a="1"/>
  <c r="I19736" i="2" s="1"/>
  <c r="I19737" i="2" a="1"/>
  <c r="I19737" i="2" s="1"/>
  <c r="I19738" i="2" a="1"/>
  <c r="I19738" i="2" s="1"/>
  <c r="I19739" i="2" a="1"/>
  <c r="I19739" i="2" s="1"/>
  <c r="J8831" i="2"/>
  <c r="J8101" i="2"/>
  <c r="J11008" i="2"/>
  <c r="J8825" i="2"/>
  <c r="J9566" i="2"/>
  <c r="J766" i="2"/>
  <c r="J767" i="2"/>
  <c r="J10369" i="2"/>
  <c r="J8821" i="2"/>
  <c r="J626" i="2"/>
  <c r="J6424" i="2"/>
  <c r="J1247" i="2"/>
  <c r="J6456" i="2"/>
  <c r="J8957" i="2"/>
  <c r="J5272" i="2"/>
  <c r="J10409" i="2"/>
  <c r="J613" i="2"/>
  <c r="J9585" i="2"/>
  <c r="J1264" i="2"/>
  <c r="J8958" i="2"/>
  <c r="J9549" i="2"/>
  <c r="J7307" i="2"/>
  <c r="J11334" i="2"/>
  <c r="J1248" i="2"/>
  <c r="J9562" i="2"/>
  <c r="J640" i="2"/>
  <c r="J6420" i="2"/>
  <c r="J7174" i="2"/>
  <c r="J5140" i="2"/>
  <c r="J2882" i="2"/>
  <c r="J10649" i="2"/>
  <c r="J8043" i="2"/>
  <c r="J13654" i="2"/>
  <c r="J19540" i="2"/>
  <c r="J1300" i="2"/>
  <c r="J10364" i="2"/>
  <c r="J5108" i="2"/>
  <c r="J12357" i="2"/>
  <c r="J12157" i="2"/>
  <c r="J6399" i="2"/>
  <c r="J10650" i="2"/>
  <c r="J9567" i="2"/>
  <c r="J8027" i="2"/>
  <c r="J7978" i="2"/>
  <c r="J7996" i="2"/>
  <c r="J3902" i="2"/>
  <c r="J9563" i="2"/>
  <c r="J1351" i="2"/>
  <c r="J11335" i="2"/>
  <c r="J7308" i="2"/>
  <c r="J7952" i="2"/>
  <c r="J9579" i="2"/>
  <c r="J5273" i="2"/>
  <c r="J8888" i="2"/>
  <c r="J7244" i="2"/>
  <c r="J12260" i="2"/>
  <c r="J16548" i="2"/>
  <c r="J5114" i="2"/>
  <c r="J7222" i="2"/>
  <c r="J2933" i="2"/>
  <c r="J3885" i="2"/>
  <c r="J7223" i="2"/>
  <c r="J1277" i="2"/>
  <c r="J40" i="2"/>
  <c r="J11235" i="2"/>
  <c r="J13532" i="2"/>
  <c r="J1251" i="2"/>
  <c r="J1244" i="2"/>
  <c r="J9580" i="2"/>
  <c r="J10329" i="2"/>
  <c r="J8826" i="2"/>
  <c r="J2871" i="2"/>
  <c r="J11479" i="2"/>
  <c r="J9629" i="2"/>
  <c r="J9564" i="2"/>
  <c r="J8849" i="2"/>
  <c r="J8936" i="2"/>
  <c r="J7236" i="2"/>
  <c r="J2893" i="2"/>
  <c r="J3005" i="2"/>
  <c r="J5141" i="2"/>
  <c r="J6463" i="2"/>
  <c r="J12082" i="2"/>
  <c r="J3869" i="2"/>
  <c r="J9586" i="2"/>
  <c r="J9700" i="2"/>
  <c r="J10777" i="2"/>
  <c r="J2044" i="2"/>
  <c r="J10778" i="2"/>
  <c r="J6437" i="2"/>
  <c r="J2927" i="2"/>
  <c r="J9557" i="2"/>
  <c r="J2992" i="2"/>
  <c r="J9551" i="2"/>
  <c r="J2008" i="2"/>
  <c r="J2021" i="2"/>
  <c r="J8035" i="2"/>
  <c r="J7997" i="2"/>
  <c r="J10460" i="2"/>
  <c r="J5274" i="2"/>
  <c r="J10779" i="2"/>
  <c r="J768" i="2"/>
  <c r="J15545" i="2"/>
  <c r="J8080" i="2"/>
  <c r="J9552" i="2"/>
  <c r="J9565" i="2"/>
  <c r="J11157" i="2"/>
  <c r="J693" i="2"/>
  <c r="J10486" i="2"/>
  <c r="J11769" i="2"/>
  <c r="J10382" i="2"/>
  <c r="J5187" i="2"/>
  <c r="J1363" i="2"/>
  <c r="J10651" i="2"/>
  <c r="J10427" i="2"/>
  <c r="J2909" i="2"/>
  <c r="J12083" i="2"/>
  <c r="J11236" i="2"/>
  <c r="J722" i="2"/>
  <c r="J1295" i="2"/>
  <c r="J12358" i="2"/>
  <c r="J15842" i="2"/>
  <c r="J8806" i="2"/>
  <c r="J8803" i="2"/>
  <c r="J13294" i="2"/>
  <c r="J11237" i="2"/>
  <c r="J11581" i="2"/>
  <c r="J5153" i="2"/>
  <c r="J8901" i="2"/>
  <c r="J10780" i="2"/>
  <c r="J13655" i="2"/>
  <c r="J2115" i="2"/>
  <c r="J12922" i="2"/>
  <c r="J7309" i="2"/>
  <c r="J7310" i="2"/>
  <c r="J7311" i="2"/>
  <c r="J5165" i="2"/>
  <c r="J19709" i="2"/>
  <c r="J7224" i="2"/>
  <c r="J3870" i="2"/>
  <c r="J12733" i="2"/>
  <c r="J11480" i="2"/>
  <c r="J19125" i="2"/>
  <c r="J5275" i="2"/>
  <c r="J14200" i="2"/>
  <c r="J1296" i="2"/>
  <c r="J12815" i="2"/>
  <c r="J8064" i="2"/>
  <c r="J9605" i="2"/>
  <c r="J12430" i="2"/>
  <c r="J2065" i="2"/>
  <c r="J5276" i="2"/>
  <c r="J11582" i="2"/>
  <c r="J1284" i="2"/>
  <c r="J19710" i="2"/>
  <c r="J2887" i="2"/>
  <c r="J3886" i="2"/>
  <c r="J611" i="2"/>
  <c r="J17975" i="2"/>
  <c r="J7183" i="2"/>
  <c r="J19711" i="2"/>
  <c r="J13385" i="2"/>
  <c r="J37" i="2"/>
  <c r="J3862" i="2"/>
  <c r="J665" i="2"/>
  <c r="J10556" i="2"/>
  <c r="J16549" i="2"/>
  <c r="J7291" i="2"/>
  <c r="J1336" i="2"/>
  <c r="J1303" i="2"/>
  <c r="J1265" i="2"/>
  <c r="J1304" i="2"/>
  <c r="J2894" i="2"/>
  <c r="J15181" i="2"/>
  <c r="J698" i="2"/>
  <c r="J10781" i="2"/>
  <c r="J10345" i="2"/>
  <c r="J10441" i="2"/>
  <c r="J5115" i="2"/>
  <c r="J12261" i="2"/>
  <c r="J10652" i="2"/>
  <c r="J7175" i="2"/>
  <c r="J11158" i="2"/>
  <c r="J11672" i="2"/>
  <c r="J14570" i="2"/>
  <c r="J11673" i="2"/>
  <c r="J10724" i="2"/>
  <c r="J12662" i="2"/>
  <c r="J10725" i="2"/>
  <c r="J5166" i="2"/>
  <c r="J11159" i="2"/>
  <c r="J12359" i="2"/>
  <c r="J8902" i="2"/>
  <c r="J2103" i="2"/>
  <c r="J11481" i="2"/>
  <c r="J10653" i="2"/>
  <c r="J7971" i="2"/>
  <c r="J13000" i="2"/>
  <c r="J10383" i="2"/>
  <c r="J3958" i="2"/>
  <c r="J18693" i="2"/>
  <c r="J11770" i="2"/>
  <c r="J8102" i="2"/>
  <c r="J10557" i="2"/>
  <c r="J8081" i="2"/>
  <c r="J11068" i="2"/>
  <c r="J19541" i="2"/>
  <c r="J10558" i="2"/>
  <c r="J19542" i="2"/>
  <c r="J14882" i="2"/>
  <c r="J8028" i="2"/>
  <c r="J11009" i="2"/>
  <c r="J745" i="2"/>
  <c r="J619" i="2"/>
  <c r="J9610" i="2"/>
  <c r="J13533" i="2"/>
  <c r="J12816" i="2"/>
  <c r="J8883" i="2"/>
  <c r="J8927" i="2"/>
  <c r="J7190" i="2"/>
  <c r="J7261" i="2"/>
  <c r="J14571" i="2"/>
  <c r="J13295" i="2"/>
  <c r="J2019" i="2"/>
  <c r="J12734" i="2"/>
  <c r="J10654" i="2"/>
  <c r="J5118" i="2"/>
  <c r="J5154" i="2"/>
  <c r="J7262" i="2"/>
  <c r="J3925" i="2"/>
  <c r="J3876" i="2"/>
  <c r="J9611" i="2"/>
  <c r="J10370" i="2"/>
  <c r="J5277" i="2"/>
  <c r="J6400" i="2"/>
  <c r="J13001" i="2"/>
  <c r="J11069" i="2"/>
  <c r="J8075" i="2"/>
  <c r="J3898" i="2"/>
  <c r="J3006" i="2"/>
  <c r="J9648" i="2"/>
  <c r="J10655" i="2"/>
  <c r="J19370" i="2"/>
  <c r="J11238" i="2"/>
  <c r="J8832" i="2"/>
  <c r="J7988" i="2"/>
  <c r="J3959" i="2"/>
  <c r="J6379" i="2"/>
  <c r="J8833" i="2"/>
  <c r="J14993" i="2"/>
  <c r="J2918" i="2"/>
  <c r="J10726" i="2"/>
  <c r="J18194" i="2"/>
  <c r="J10782" i="2"/>
  <c r="J10384" i="2"/>
  <c r="J11583" i="2"/>
  <c r="J1364" i="2"/>
  <c r="J7953" i="2"/>
  <c r="J614" i="2"/>
  <c r="J663" i="2"/>
  <c r="J646" i="2"/>
  <c r="J15843" i="2"/>
  <c r="J9558" i="2"/>
  <c r="J9667" i="2"/>
  <c r="J5106" i="2"/>
  <c r="J6394" i="2"/>
  <c r="J6464" i="2"/>
  <c r="J18694" i="2"/>
  <c r="J12158" i="2"/>
  <c r="J8941" i="2"/>
  <c r="J8855" i="2"/>
  <c r="J8836" i="2"/>
  <c r="J7202" i="2"/>
  <c r="J11070" i="2"/>
  <c r="J2886" i="2"/>
  <c r="J8040" i="2"/>
  <c r="J13534" i="2"/>
  <c r="J714" i="2"/>
  <c r="J629" i="2"/>
  <c r="J3960" i="2"/>
  <c r="J14090" i="2"/>
  <c r="J769" i="2"/>
  <c r="J12431" i="2"/>
  <c r="J2949" i="2"/>
  <c r="J11674" i="2"/>
  <c r="J7975" i="2"/>
  <c r="J694" i="2"/>
  <c r="J627" i="2"/>
  <c r="J5168" i="2"/>
  <c r="J17284" i="2"/>
  <c r="J6457" i="2"/>
  <c r="J6465" i="2"/>
  <c r="J6507" i="2"/>
  <c r="J19126" i="2"/>
  <c r="J7263" i="2"/>
  <c r="J7274" i="2"/>
  <c r="J7225" i="2"/>
  <c r="J10403" i="2"/>
  <c r="J6493" i="2"/>
  <c r="J2133" i="2"/>
  <c r="J2116" i="2"/>
  <c r="J3941" i="2"/>
  <c r="J684" i="2"/>
  <c r="J11771" i="2"/>
  <c r="J5237" i="2"/>
  <c r="J8838" i="2"/>
  <c r="J7280" i="2"/>
  <c r="J16749" i="2"/>
  <c r="J11839" i="2"/>
  <c r="J2117" i="2"/>
  <c r="J13386" i="2"/>
  <c r="J3877" i="2"/>
  <c r="J15358" i="2"/>
  <c r="J9680" i="2"/>
  <c r="J10359" i="2"/>
  <c r="J19247" i="2"/>
  <c r="J18916" i="2"/>
  <c r="J11071" i="2"/>
  <c r="J8808" i="2"/>
  <c r="J2029" i="2"/>
  <c r="J10461" i="2"/>
  <c r="J11336" i="2"/>
  <c r="J10340" i="2"/>
  <c r="J11072" i="2"/>
  <c r="J12159" i="2"/>
  <c r="J5142" i="2"/>
  <c r="J12923" i="2"/>
  <c r="J18067" i="2"/>
  <c r="J19543" i="2"/>
  <c r="J16914" i="2"/>
  <c r="J11010" i="2"/>
  <c r="J3961" i="2"/>
  <c r="J8103" i="2"/>
  <c r="J10727" i="2"/>
  <c r="J8810" i="2"/>
  <c r="J11337" i="2"/>
  <c r="J7194" i="2"/>
  <c r="J13535" i="2"/>
  <c r="J12663" i="2"/>
  <c r="J19712" i="2"/>
  <c r="J6501" i="2"/>
  <c r="J8104" i="2"/>
  <c r="J7237" i="2"/>
  <c r="J2045" i="2"/>
  <c r="J7982" i="2"/>
  <c r="J3871" i="2"/>
  <c r="J603" i="2"/>
  <c r="J13002" i="2"/>
  <c r="J10352" i="2"/>
  <c r="J10444" i="2"/>
  <c r="J1341" i="2"/>
  <c r="J12432" i="2"/>
  <c r="J12433" i="2"/>
  <c r="J8044" i="2"/>
  <c r="J10559" i="2"/>
  <c r="J3887" i="2"/>
  <c r="J3908" i="2"/>
  <c r="J19713" i="2"/>
  <c r="J19714" i="2"/>
  <c r="J11160" i="2"/>
  <c r="J8959" i="2"/>
  <c r="J10389" i="2"/>
  <c r="J14478" i="2"/>
  <c r="J5278" i="2"/>
  <c r="J1305" i="2"/>
  <c r="J10487" i="2"/>
  <c r="J7983" i="2"/>
  <c r="J12434" i="2"/>
  <c r="J16550" i="2"/>
  <c r="J9668" i="2"/>
  <c r="J6508" i="2"/>
  <c r="J14091" i="2"/>
  <c r="J7184" i="2"/>
  <c r="J1285" i="2"/>
  <c r="J1297" i="2"/>
  <c r="J1298" i="2"/>
  <c r="J2934" i="2"/>
  <c r="J11840" i="2"/>
  <c r="J15546" i="2"/>
  <c r="J3847" i="2"/>
  <c r="J9669" i="2"/>
  <c r="J8105" i="2"/>
  <c r="J12360" i="2"/>
  <c r="J1342" i="2"/>
  <c r="J11841" i="2"/>
  <c r="J3007" i="2"/>
  <c r="J704" i="2"/>
  <c r="J13003" i="2"/>
  <c r="J10428" i="2"/>
  <c r="J11772" i="2"/>
  <c r="J19544" i="2"/>
  <c r="J11482" i="2"/>
  <c r="J19545" i="2"/>
  <c r="J1306" i="2"/>
  <c r="J13785" i="2"/>
  <c r="J17094" i="2"/>
  <c r="J8029" i="2"/>
  <c r="J17650" i="2"/>
  <c r="J12924" i="2"/>
  <c r="J11011" i="2"/>
  <c r="J11773" i="2"/>
  <c r="J11012" i="2"/>
  <c r="J8892" i="2"/>
  <c r="J8893" i="2"/>
  <c r="J11774" i="2"/>
  <c r="J12735" i="2"/>
  <c r="J14092" i="2"/>
  <c r="J2913" i="2"/>
  <c r="J8036" i="2"/>
  <c r="J7949" i="2"/>
  <c r="J11584" i="2"/>
  <c r="J13656" i="2"/>
  <c r="J2036" i="2"/>
  <c r="J2052" i="2"/>
  <c r="J8030" i="2"/>
  <c r="J11585" i="2"/>
  <c r="J19715" i="2"/>
  <c r="J11675" i="2"/>
  <c r="J12435" i="2"/>
  <c r="J8106" i="2"/>
  <c r="J11676" i="2"/>
  <c r="J10404" i="2"/>
  <c r="J5238" i="2"/>
  <c r="J10728" i="2"/>
  <c r="J10656" i="2"/>
  <c r="J2985" i="2"/>
  <c r="J13536" i="2"/>
  <c r="J3848" i="2"/>
  <c r="J19546" i="2"/>
  <c r="J13786" i="2"/>
  <c r="J8816" i="2"/>
  <c r="J8856" i="2"/>
  <c r="J10488" i="2"/>
  <c r="J14345" i="2"/>
  <c r="J5181" i="2"/>
  <c r="J5160" i="2"/>
  <c r="J10657" i="2"/>
  <c r="J19547" i="2"/>
  <c r="J19371" i="2"/>
  <c r="J11161" i="2"/>
  <c r="J7177" i="2"/>
  <c r="J1287" i="2"/>
  <c r="J13537" i="2"/>
  <c r="J7312" i="2"/>
  <c r="J3888" i="2"/>
  <c r="J11483" i="2"/>
  <c r="J19716" i="2"/>
  <c r="J14201" i="2"/>
  <c r="J7210" i="2"/>
  <c r="J11484" i="2"/>
  <c r="J19717" i="2"/>
  <c r="J19718" i="2"/>
  <c r="J10783" i="2"/>
  <c r="J3903" i="2"/>
  <c r="J12925" i="2"/>
  <c r="J3920" i="2"/>
  <c r="J623" i="2"/>
  <c r="J10410" i="2"/>
  <c r="J5199" i="2"/>
  <c r="J5109" i="2"/>
  <c r="J10729" i="2"/>
  <c r="J10658" i="2"/>
  <c r="J8811" i="2"/>
  <c r="J19719" i="2"/>
  <c r="J7195" i="2"/>
  <c r="J1267" i="2"/>
  <c r="J2018" i="2"/>
  <c r="J2919" i="2"/>
  <c r="J13387" i="2"/>
  <c r="J11677" i="2"/>
  <c r="J10784" i="2"/>
  <c r="J3008" i="2"/>
  <c r="J699" i="2"/>
  <c r="J10659" i="2"/>
  <c r="J2883" i="2"/>
  <c r="J11678" i="2"/>
  <c r="J3899" i="2"/>
  <c r="J5279" i="2"/>
  <c r="J8107" i="2"/>
  <c r="J2072" i="2"/>
  <c r="J13388" i="2"/>
  <c r="J8960" i="2"/>
  <c r="J19548" i="2"/>
  <c r="J3962" i="2"/>
  <c r="J7289" i="2"/>
  <c r="J6531" i="2"/>
  <c r="J10785" i="2"/>
  <c r="J10489" i="2"/>
  <c r="J17417" i="2"/>
  <c r="J5188" i="2"/>
  <c r="J8007" i="2"/>
  <c r="J3878" i="2"/>
  <c r="J3849" i="2"/>
  <c r="J670" i="2"/>
  <c r="J5189" i="2"/>
  <c r="J6494" i="2"/>
  <c r="J10786" i="2"/>
  <c r="J6466" i="2"/>
  <c r="J10787" i="2"/>
  <c r="J15844" i="2"/>
  <c r="J8840" i="2"/>
  <c r="J8108" i="2"/>
  <c r="J1255" i="2"/>
  <c r="J1288" i="2"/>
  <c r="J2020" i="2"/>
  <c r="J1365" i="2"/>
  <c r="J2150" i="2"/>
  <c r="J3921" i="2"/>
  <c r="J686" i="2"/>
  <c r="J41" i="2"/>
  <c r="J11485" i="2"/>
  <c r="J19720" i="2"/>
  <c r="J10660" i="2"/>
  <c r="J19721" i="2"/>
  <c r="J14093" i="2"/>
  <c r="J7976" i="2"/>
  <c r="J3009" i="2"/>
  <c r="J19722" i="2"/>
  <c r="J687" i="2"/>
  <c r="J19723" i="2"/>
  <c r="J10730" i="2"/>
  <c r="J5116" i="2"/>
  <c r="J12160" i="2"/>
  <c r="J770" i="2"/>
  <c r="J12161" i="2"/>
  <c r="J2151" i="2"/>
  <c r="J8045" i="2"/>
  <c r="J11775" i="2"/>
  <c r="J11338" i="2"/>
  <c r="J641" i="2"/>
  <c r="J8961" i="2"/>
  <c r="J12084" i="2"/>
  <c r="J19549" i="2"/>
  <c r="J5125" i="2"/>
  <c r="J8942" i="2"/>
  <c r="J11339" i="2"/>
  <c r="J11239" i="2"/>
  <c r="J7281" i="2"/>
  <c r="J12262" i="2"/>
  <c r="J2111" i="2"/>
  <c r="J14572" i="2"/>
  <c r="J2099" i="2"/>
  <c r="J2928" i="2"/>
  <c r="J8058" i="2"/>
  <c r="J7313" i="2"/>
  <c r="J8041" i="2"/>
  <c r="J10788" i="2"/>
  <c r="J10346" i="2"/>
  <c r="J5239" i="2"/>
  <c r="J10560" i="2"/>
  <c r="J8109" i="2"/>
  <c r="J10561" i="2"/>
  <c r="J6532" i="2"/>
  <c r="J10562" i="2"/>
  <c r="J7245" i="2"/>
  <c r="J771" i="2"/>
  <c r="J1313" i="2"/>
  <c r="J19248" i="2"/>
  <c r="J11240" i="2"/>
  <c r="J3932" i="2"/>
  <c r="J17782" i="2"/>
  <c r="J10731" i="2"/>
  <c r="J11073" i="2"/>
  <c r="J9612" i="2"/>
  <c r="J5200" i="2"/>
  <c r="J6412" i="2"/>
  <c r="J11340" i="2"/>
  <c r="J11341" i="2"/>
  <c r="J10789" i="2"/>
  <c r="J7211" i="2"/>
  <c r="J2152" i="2"/>
  <c r="J2153" i="2"/>
  <c r="J2154" i="2"/>
  <c r="J11013" i="2"/>
  <c r="J19724" i="2"/>
  <c r="J12361" i="2"/>
  <c r="J19725" i="2"/>
  <c r="J5155" i="2"/>
  <c r="J8866" i="2"/>
  <c r="J7251" i="2"/>
  <c r="J2155" i="2"/>
  <c r="J19726" i="2"/>
  <c r="J19727" i="2"/>
  <c r="J11776" i="2"/>
  <c r="J11014" i="2"/>
  <c r="J11342" i="2"/>
  <c r="J8818" i="2"/>
  <c r="J16750" i="2"/>
  <c r="J10732" i="2"/>
  <c r="J7216" i="2"/>
  <c r="J17543" i="2"/>
  <c r="J10563" i="2"/>
  <c r="J19728" i="2"/>
  <c r="J9701" i="2"/>
  <c r="J19729" i="2"/>
  <c r="J1366" i="2"/>
  <c r="J3850" i="2"/>
  <c r="J11162" i="2"/>
  <c r="J10429" i="2"/>
  <c r="J10661" i="2"/>
  <c r="J8857" i="2"/>
  <c r="J8867" i="2"/>
  <c r="J1289" i="2"/>
  <c r="J1328" i="2"/>
  <c r="J2023" i="2"/>
  <c r="J14479" i="2"/>
  <c r="J3010" i="2"/>
  <c r="J11777" i="2"/>
  <c r="J12436" i="2"/>
  <c r="J13538" i="2"/>
  <c r="J7258" i="2"/>
  <c r="J13004" i="2"/>
  <c r="J14883" i="2"/>
  <c r="J19372" i="2"/>
  <c r="J3963" i="2"/>
  <c r="J5280" i="2"/>
  <c r="J7314" i="2"/>
  <c r="J7315" i="2"/>
  <c r="J42" i="2"/>
  <c r="J9597" i="2"/>
  <c r="J9702" i="2"/>
  <c r="J3964" i="2"/>
  <c r="J17095" i="2"/>
  <c r="J5281" i="2"/>
  <c r="J5282" i="2"/>
  <c r="J8110" i="2"/>
  <c r="J8111" i="2"/>
  <c r="J7203" i="2"/>
  <c r="J7264" i="2"/>
  <c r="J7176" i="2"/>
  <c r="J10564" i="2"/>
  <c r="J16054" i="2"/>
  <c r="J2950" i="2"/>
  <c r="J12362" i="2"/>
  <c r="J12363" i="2"/>
  <c r="J17651" i="2"/>
  <c r="J705" i="2"/>
  <c r="J43" i="2"/>
  <c r="J11486" i="2"/>
  <c r="J10462" i="2"/>
  <c r="J10338" i="2"/>
  <c r="J5283" i="2"/>
  <c r="J11679" i="2"/>
  <c r="J12926" i="2"/>
  <c r="J8112" i="2"/>
  <c r="J8113" i="2"/>
  <c r="J1367" i="2"/>
  <c r="J19249" i="2"/>
  <c r="J2951" i="2"/>
  <c r="J3854" i="2"/>
  <c r="J11586" i="2"/>
  <c r="J3909" i="2"/>
  <c r="J666" i="2"/>
  <c r="J9686" i="2"/>
  <c r="J13005" i="2"/>
  <c r="J9703" i="2"/>
  <c r="J9704" i="2"/>
  <c r="J13006" i="2"/>
  <c r="J3965" i="2"/>
  <c r="J6438" i="2"/>
  <c r="J8114" i="2"/>
  <c r="J7275" i="2"/>
  <c r="J772" i="2"/>
  <c r="J2030" i="2"/>
  <c r="J2013" i="2"/>
  <c r="J8016" i="2"/>
  <c r="J7316" i="2"/>
  <c r="J3011" i="2"/>
  <c r="J739" i="2"/>
  <c r="J9705" i="2"/>
  <c r="J14202" i="2"/>
  <c r="J17096" i="2"/>
  <c r="J12927" i="2"/>
  <c r="J7259" i="2"/>
  <c r="J2024" i="2"/>
  <c r="J2031" i="2"/>
  <c r="J11015" i="2"/>
  <c r="J8090" i="2"/>
  <c r="J3889" i="2"/>
  <c r="J3012" i="2"/>
  <c r="J11241" i="2"/>
  <c r="J44" i="2"/>
  <c r="J17097" i="2"/>
  <c r="J8962" i="2"/>
  <c r="J15845" i="2"/>
  <c r="J5240" i="2"/>
  <c r="J5119" i="2"/>
  <c r="J11016" i="2"/>
  <c r="J6515" i="2"/>
  <c r="J12085" i="2"/>
  <c r="J2032" i="2"/>
  <c r="J11587" i="2"/>
  <c r="J15547" i="2"/>
  <c r="J3013" i="2"/>
  <c r="J14480" i="2"/>
  <c r="J13657" i="2"/>
  <c r="J11487" i="2"/>
  <c r="J12086" i="2"/>
  <c r="J8963" i="2"/>
  <c r="J9706" i="2"/>
  <c r="J9707" i="2"/>
  <c r="J12162" i="2"/>
  <c r="J3966" i="2"/>
  <c r="J7212" i="2"/>
  <c r="J13007" i="2"/>
  <c r="J12664" i="2"/>
  <c r="J11163" i="2"/>
  <c r="J734" i="2"/>
  <c r="J45" i="2"/>
  <c r="J700" i="2"/>
  <c r="J9641" i="2"/>
  <c r="J11343" i="2"/>
  <c r="J3967" i="2"/>
  <c r="J3968" i="2"/>
  <c r="J10662" i="2"/>
  <c r="J11017" i="2"/>
  <c r="J6533" i="2"/>
  <c r="J1368" i="2"/>
  <c r="J2134" i="2"/>
  <c r="J2026" i="2"/>
  <c r="J1369" i="2"/>
  <c r="J2993" i="2"/>
  <c r="J18068" i="2"/>
  <c r="J10733" i="2"/>
  <c r="J3014" i="2"/>
  <c r="J10790" i="2"/>
  <c r="J11488" i="2"/>
  <c r="J18494" i="2"/>
  <c r="J10791" i="2"/>
  <c r="J9613" i="2"/>
  <c r="J9631" i="2"/>
  <c r="J11344" i="2"/>
  <c r="J12263" i="2"/>
  <c r="J8868" i="2"/>
  <c r="J8115" i="2"/>
  <c r="J10792" i="2"/>
  <c r="J10490" i="2"/>
  <c r="J7282" i="2"/>
  <c r="J2040" i="2"/>
  <c r="J11345" i="2"/>
  <c r="J2912" i="2"/>
  <c r="J3860" i="2"/>
  <c r="J10565" i="2"/>
  <c r="J13389" i="2"/>
  <c r="J10463" i="2"/>
  <c r="J5284" i="2"/>
  <c r="J11242" i="2"/>
  <c r="J13787" i="2"/>
  <c r="J773" i="2"/>
  <c r="J2873" i="2"/>
  <c r="J3904" i="2"/>
  <c r="J735" i="2"/>
  <c r="J9632" i="2"/>
  <c r="J5169" i="2"/>
  <c r="J3969" i="2"/>
  <c r="J3970" i="2"/>
  <c r="J11489" i="2"/>
  <c r="J6534" i="2"/>
  <c r="J12163" i="2"/>
  <c r="J3015" i="2"/>
  <c r="J7260" i="2"/>
  <c r="J11074" i="2"/>
  <c r="J7972" i="2"/>
  <c r="J13658" i="2"/>
  <c r="J9568" i="2"/>
  <c r="J9546" i="2"/>
  <c r="J10342" i="2"/>
  <c r="J10334" i="2"/>
  <c r="J10416" i="2"/>
  <c r="J6421" i="2"/>
  <c r="J13788" i="2"/>
  <c r="J10566" i="2"/>
  <c r="J1310" i="2"/>
  <c r="J11075" i="2"/>
  <c r="J2895" i="2"/>
  <c r="J9573" i="2"/>
  <c r="J11164" i="2"/>
  <c r="J8065" i="2"/>
  <c r="J17783" i="2"/>
  <c r="J3872" i="2"/>
  <c r="J10663" i="2"/>
  <c r="J14094" i="2"/>
  <c r="J15548" i="2"/>
  <c r="J11165" i="2"/>
  <c r="J3971" i="2"/>
  <c r="J13390" i="2"/>
  <c r="J10664" i="2"/>
  <c r="J774" i="2"/>
  <c r="J11842" i="2"/>
  <c r="J2156" i="2"/>
  <c r="J3972" i="2"/>
  <c r="J3016" i="2"/>
  <c r="J615" i="2"/>
  <c r="J13539" i="2"/>
  <c r="J5229" i="2"/>
  <c r="J12087" i="2"/>
  <c r="J11018" i="2"/>
  <c r="J7185" i="2"/>
  <c r="J6535" i="2"/>
  <c r="J775" i="2"/>
  <c r="J776" i="2"/>
  <c r="J2157" i="2"/>
  <c r="J9606" i="2"/>
  <c r="J10491" i="2"/>
  <c r="J10365" i="2"/>
  <c r="J11490" i="2"/>
  <c r="J11076" i="2"/>
  <c r="J3973" i="2"/>
  <c r="J12088" i="2"/>
  <c r="J5182" i="2"/>
  <c r="J5285" i="2"/>
  <c r="J5286" i="2"/>
  <c r="J5287" i="2"/>
  <c r="J14884" i="2"/>
  <c r="J2109" i="2"/>
  <c r="J10492" i="2"/>
  <c r="J7958" i="2"/>
  <c r="J7317" i="2"/>
  <c r="J16055" i="2"/>
  <c r="J12928" i="2"/>
  <c r="J11166" i="2"/>
  <c r="J8964" i="2"/>
  <c r="J19127" i="2"/>
  <c r="J18069" i="2"/>
  <c r="J11588" i="2"/>
  <c r="J10397" i="2"/>
  <c r="J10467" i="2"/>
  <c r="J9708" i="2"/>
  <c r="J10464" i="2"/>
  <c r="J14885" i="2"/>
  <c r="J12437" i="2"/>
  <c r="J6490" i="2"/>
  <c r="J14203" i="2"/>
  <c r="J777" i="2"/>
  <c r="J1301" i="2"/>
  <c r="J12736" i="2"/>
  <c r="J11243" i="2"/>
  <c r="J10793" i="2"/>
  <c r="J18917" i="2"/>
  <c r="J2969" i="2"/>
  <c r="J7943" i="2"/>
  <c r="J7998" i="2"/>
  <c r="J658" i="2"/>
  <c r="J13008" i="2"/>
  <c r="J46" i="2"/>
  <c r="J10734" i="2"/>
  <c r="J8965" i="2"/>
  <c r="J12438" i="2"/>
  <c r="J10465" i="2"/>
  <c r="J9709" i="2"/>
  <c r="J5201" i="2"/>
  <c r="J5248" i="2"/>
  <c r="J8921" i="2"/>
  <c r="J11077" i="2"/>
  <c r="J1370" i="2"/>
  <c r="J1371" i="2"/>
  <c r="J1372" i="2"/>
  <c r="J3017" i="2"/>
  <c r="J11778" i="2"/>
  <c r="J47" i="2"/>
  <c r="J659" i="2"/>
  <c r="J660" i="2"/>
  <c r="J9663" i="2"/>
  <c r="J12089" i="2"/>
  <c r="J15846" i="2"/>
  <c r="J9710" i="2"/>
  <c r="J10350" i="2"/>
  <c r="J5208" i="2"/>
  <c r="J10567" i="2"/>
  <c r="J10568" i="2"/>
  <c r="J14095" i="2"/>
  <c r="J8116" i="2"/>
  <c r="J7246" i="2"/>
  <c r="J1252" i="2"/>
  <c r="J778" i="2"/>
  <c r="J1253" i="2"/>
  <c r="J11019" i="2"/>
  <c r="J2888" i="2"/>
  <c r="J10569" i="2"/>
  <c r="J16751" i="2"/>
  <c r="J12364" i="2"/>
  <c r="J642" i="2"/>
  <c r="J16283" i="2"/>
  <c r="J11491" i="2"/>
  <c r="J10390" i="2"/>
  <c r="J14481" i="2"/>
  <c r="J13789" i="2"/>
  <c r="J3974" i="2"/>
  <c r="J11020" i="2"/>
  <c r="J13391" i="2"/>
  <c r="J12264" i="2"/>
  <c r="J8117" i="2"/>
  <c r="J779" i="2"/>
  <c r="J10570" i="2"/>
  <c r="J1373" i="2"/>
  <c r="J10571" i="2"/>
  <c r="J2914" i="2"/>
  <c r="J8118" i="2"/>
  <c r="J17098" i="2"/>
  <c r="J7954" i="2"/>
  <c r="J18195" i="2"/>
  <c r="J3018" i="2"/>
  <c r="J3019" i="2"/>
  <c r="J10665" i="2"/>
  <c r="J9614" i="2"/>
  <c r="J9687" i="2"/>
  <c r="J10794" i="2"/>
  <c r="J15847" i="2"/>
  <c r="J3975" i="2"/>
  <c r="J5288" i="2"/>
  <c r="J18196" i="2"/>
  <c r="J12090" i="2"/>
  <c r="J8119" i="2"/>
  <c r="J11244" i="2"/>
  <c r="J780" i="2"/>
  <c r="J2027" i="2"/>
  <c r="J11078" i="2"/>
  <c r="J2158" i="2"/>
  <c r="J7959" i="2"/>
  <c r="J13659" i="2"/>
  <c r="J3020" i="2"/>
  <c r="J3021" i="2"/>
  <c r="J3022" i="2"/>
  <c r="J612" i="2"/>
  <c r="J48" i="2"/>
  <c r="J8966" i="2"/>
  <c r="J9688" i="2"/>
  <c r="J12929" i="2"/>
  <c r="J5129" i="2"/>
  <c r="J16284" i="2"/>
  <c r="J11589" i="2"/>
  <c r="J11079" i="2"/>
  <c r="J16285" i="2"/>
  <c r="J1374" i="2"/>
  <c r="J7318" i="2"/>
  <c r="J7319" i="2"/>
  <c r="J8005" i="2"/>
  <c r="J14482" i="2"/>
  <c r="J16915" i="2"/>
  <c r="J49" i="2"/>
  <c r="J8967" i="2"/>
  <c r="J8968" i="2"/>
  <c r="J9711" i="2"/>
  <c r="J10795" i="2"/>
  <c r="J3976" i="2"/>
  <c r="J5289" i="2"/>
  <c r="J8860" i="2"/>
  <c r="J8928" i="2"/>
  <c r="J8120" i="2"/>
  <c r="J11245" i="2"/>
  <c r="J1259" i="2"/>
  <c r="J10493" i="2"/>
  <c r="J2159" i="2"/>
  <c r="J2160" i="2"/>
  <c r="J11492" i="2"/>
  <c r="J1375" i="2"/>
  <c r="J15359" i="2"/>
  <c r="J11021" i="2"/>
  <c r="J3023" i="2"/>
  <c r="J9712" i="2"/>
  <c r="J15360" i="2"/>
  <c r="J3977" i="2"/>
  <c r="J3978" i="2"/>
  <c r="J12265" i="2"/>
  <c r="J11246" i="2"/>
  <c r="J7238" i="2"/>
  <c r="J2080" i="2"/>
  <c r="J2161" i="2"/>
  <c r="J2162" i="2"/>
  <c r="J2915" i="2"/>
  <c r="J10796" i="2"/>
  <c r="J7960" i="2"/>
  <c r="J3863" i="2"/>
  <c r="J12817" i="2"/>
  <c r="J17544" i="2"/>
  <c r="J8969" i="2"/>
  <c r="J8970" i="2"/>
  <c r="J9615" i="2"/>
  <c r="J10360" i="2"/>
  <c r="J12164" i="2"/>
  <c r="J5241" i="2"/>
  <c r="J3979" i="2"/>
  <c r="J8121" i="2"/>
  <c r="J1352" i="2"/>
  <c r="J2163" i="2"/>
  <c r="J11167" i="2"/>
  <c r="J7320" i="2"/>
  <c r="J18495" i="2"/>
  <c r="J17418" i="2"/>
  <c r="J3024" i="2"/>
  <c r="J50" i="2"/>
  <c r="J9633" i="2"/>
  <c r="J10442" i="2"/>
  <c r="J11843" i="2"/>
  <c r="J3980" i="2"/>
  <c r="J3981" i="2"/>
  <c r="J5290" i="2"/>
  <c r="J6495" i="2"/>
  <c r="J5291" i="2"/>
  <c r="J11247" i="2"/>
  <c r="J8122" i="2"/>
  <c r="J16551" i="2"/>
  <c r="J16286" i="2"/>
  <c r="J1275" i="2"/>
  <c r="J16056" i="2"/>
  <c r="J11080" i="2"/>
  <c r="J3" i="2"/>
  <c r="J3025" i="2"/>
  <c r="J11779" i="2"/>
  <c r="J12091" i="2"/>
  <c r="J11022" i="2"/>
  <c r="J3946" i="2"/>
  <c r="J3856" i="2"/>
  <c r="J10494" i="2"/>
  <c r="J3840" i="2"/>
  <c r="J643" i="2"/>
  <c r="J740" i="2"/>
  <c r="J10572" i="2"/>
  <c r="J10353" i="2"/>
  <c r="J10335" i="2"/>
  <c r="J11493" i="2"/>
  <c r="J8922" i="2"/>
  <c r="J13392" i="2"/>
  <c r="J8834" i="2"/>
  <c r="J10495" i="2"/>
  <c r="J12092" i="2"/>
  <c r="J8123" i="2"/>
  <c r="J6536" i="2"/>
  <c r="J6537" i="2"/>
  <c r="J16287" i="2"/>
  <c r="J19128" i="2"/>
  <c r="J16288" i="2"/>
  <c r="J1376" i="2"/>
  <c r="J2046" i="2"/>
  <c r="J13296" i="2"/>
  <c r="J11248" i="2"/>
  <c r="J7321" i="2"/>
  <c r="J12930" i="2"/>
  <c r="J15848" i="2"/>
  <c r="J3026" i="2"/>
  <c r="J3027" i="2"/>
  <c r="J3857" i="2"/>
  <c r="J17652" i="2"/>
  <c r="J51" i="2"/>
  <c r="J14886" i="2"/>
  <c r="J3982" i="2"/>
  <c r="J12931" i="2"/>
  <c r="J3983" i="2"/>
  <c r="J5113" i="2"/>
  <c r="J8124" i="2"/>
  <c r="J8125" i="2"/>
  <c r="J10735" i="2"/>
  <c r="J11494" i="2"/>
  <c r="J2126" i="2"/>
  <c r="J10496" i="2"/>
  <c r="J1377" i="2"/>
  <c r="J16057" i="2"/>
  <c r="J2164" i="2"/>
  <c r="J2986" i="2"/>
  <c r="J2165" i="2"/>
  <c r="J11249" i="2"/>
  <c r="J671" i="2"/>
  <c r="J9630" i="2"/>
  <c r="J8971" i="2"/>
  <c r="J11081" i="2"/>
  <c r="J10336" i="2"/>
  <c r="J3984" i="2"/>
  <c r="J5292" i="2"/>
  <c r="J10497" i="2"/>
  <c r="J12665" i="2"/>
  <c r="J10666" i="2"/>
  <c r="J16552" i="2"/>
  <c r="J781" i="2"/>
  <c r="J15549" i="2"/>
  <c r="J2087" i="2"/>
  <c r="J1378" i="2"/>
  <c r="J1379" i="2"/>
  <c r="J2166" i="2"/>
  <c r="J2167" i="2"/>
  <c r="J3947" i="2"/>
  <c r="J18695" i="2"/>
  <c r="J14346" i="2"/>
  <c r="J15550" i="2"/>
  <c r="J14483" i="2"/>
  <c r="J12737" i="2"/>
  <c r="J8894" i="2"/>
  <c r="J7217" i="2"/>
  <c r="J7252" i="2"/>
  <c r="J12165" i="2"/>
  <c r="J14573" i="2"/>
  <c r="J6538" i="2"/>
  <c r="J12093" i="2"/>
  <c r="J11082" i="2"/>
  <c r="J11780" i="2"/>
  <c r="J16058" i="2"/>
  <c r="J11250" i="2"/>
  <c r="J2168" i="2"/>
  <c r="J7322" i="2"/>
  <c r="J3028" i="2"/>
  <c r="J52" i="2"/>
  <c r="J2169" i="2"/>
  <c r="J3029" i="2"/>
  <c r="J3894" i="2"/>
  <c r="J18696" i="2"/>
  <c r="J9553" i="2"/>
  <c r="J10443" i="2"/>
  <c r="J11680" i="2"/>
  <c r="J16289" i="2"/>
  <c r="J11083" i="2"/>
  <c r="J5170" i="2"/>
  <c r="J10797" i="2"/>
  <c r="J12439" i="2"/>
  <c r="J17653" i="2"/>
  <c r="J6509" i="2"/>
  <c r="J6372" i="2"/>
  <c r="J6429" i="2"/>
  <c r="J5293" i="2"/>
  <c r="J8801" i="2"/>
  <c r="J11844" i="2"/>
  <c r="J7239" i="2"/>
  <c r="J10498" i="2"/>
  <c r="J11495" i="2"/>
  <c r="J11781" i="2"/>
  <c r="J14574" i="2"/>
  <c r="J1278" i="2"/>
  <c r="J2867" i="2"/>
  <c r="J10499" i="2"/>
  <c r="J7323" i="2"/>
  <c r="J10573" i="2"/>
  <c r="J3926" i="2"/>
  <c r="J3030" i="2"/>
  <c r="J16553" i="2"/>
  <c r="J53" i="2"/>
  <c r="J8972" i="2"/>
  <c r="J10667" i="2"/>
  <c r="J10354" i="2"/>
  <c r="J10371" i="2"/>
  <c r="J12932" i="2"/>
  <c r="J11496" i="2"/>
  <c r="J3985" i="2"/>
  <c r="J3986" i="2"/>
  <c r="J6413" i="2"/>
  <c r="J6491" i="2"/>
  <c r="J8946" i="2"/>
  <c r="J14347" i="2"/>
  <c r="J782" i="2"/>
  <c r="J1380" i="2"/>
  <c r="J17099" i="2"/>
  <c r="J11168" i="2"/>
  <c r="J7324" i="2"/>
  <c r="J3031" i="2"/>
  <c r="J12365" i="2"/>
  <c r="J9602" i="2"/>
  <c r="J13660" i="2"/>
  <c r="J10366" i="2"/>
  <c r="J12266" i="2"/>
  <c r="J12738" i="2"/>
  <c r="J3987" i="2"/>
  <c r="J5183" i="2"/>
  <c r="J5294" i="2"/>
  <c r="J14575" i="2"/>
  <c r="J10574" i="2"/>
  <c r="J13540" i="2"/>
  <c r="J14204" i="2"/>
  <c r="J16290" i="2"/>
  <c r="J12818" i="2"/>
  <c r="J1246" i="2"/>
  <c r="J18496" i="2"/>
  <c r="J2170" i="2"/>
  <c r="J2935" i="2"/>
  <c r="J17285" i="2"/>
  <c r="J7325" i="2"/>
  <c r="J3032" i="2"/>
  <c r="J3033" i="2"/>
  <c r="J3895" i="2"/>
  <c r="J3034" i="2"/>
  <c r="J13297" i="2"/>
  <c r="J10417" i="2"/>
  <c r="J9713" i="2"/>
  <c r="J12739" i="2"/>
  <c r="J3988" i="2"/>
  <c r="J6516" i="2"/>
  <c r="J6373" i="2"/>
  <c r="J8861" i="2"/>
  <c r="J11251" i="2"/>
  <c r="J783" i="2"/>
  <c r="J14994" i="2"/>
  <c r="J784" i="2"/>
  <c r="J1381" i="2"/>
  <c r="J11169" i="2"/>
  <c r="J2171" i="2"/>
  <c r="J12819" i="2"/>
  <c r="J11023" i="2"/>
  <c r="J3035" i="2"/>
  <c r="J15849" i="2"/>
  <c r="J12666" i="2"/>
  <c r="J10798" i="2"/>
  <c r="J17784" i="2"/>
  <c r="J16554" i="2"/>
  <c r="J10500" i="2"/>
  <c r="J3989" i="2"/>
  <c r="J5253" i="2"/>
  <c r="J11845" i="2"/>
  <c r="J6383" i="2"/>
  <c r="J8858" i="2"/>
  <c r="J8884" i="2"/>
  <c r="J6539" i="2"/>
  <c r="J7292" i="2"/>
  <c r="J7167" i="2"/>
  <c r="J12166" i="2"/>
  <c r="J12933" i="2"/>
  <c r="J785" i="2"/>
  <c r="J12740" i="2"/>
  <c r="J11681" i="2"/>
  <c r="J11024" i="2"/>
  <c r="J15361" i="2"/>
  <c r="J8076" i="2"/>
  <c r="J14576" i="2"/>
  <c r="J11025" i="2"/>
  <c r="J54" i="2"/>
  <c r="J55" i="2"/>
  <c r="J9616" i="2"/>
  <c r="J9576" i="2"/>
  <c r="J9670" i="2"/>
  <c r="J13661" i="2"/>
  <c r="J10418" i="2"/>
  <c r="J5135" i="2"/>
  <c r="J3990" i="2"/>
  <c r="J18314" i="2"/>
  <c r="J6395" i="2"/>
  <c r="J8841" i="2"/>
  <c r="J7218" i="2"/>
  <c r="J6540" i="2"/>
  <c r="J11846" i="2"/>
  <c r="J1382" i="2"/>
  <c r="J10575" i="2"/>
  <c r="J2929" i="2"/>
  <c r="J16555" i="2"/>
  <c r="J6541" i="2"/>
  <c r="J7961" i="2"/>
  <c r="J11782" i="2"/>
  <c r="J688" i="2"/>
  <c r="J630" i="2"/>
  <c r="J624" i="2"/>
  <c r="J10332" i="2"/>
  <c r="J12820" i="2"/>
  <c r="J9714" i="2"/>
  <c r="J9715" i="2"/>
  <c r="J10419" i="2"/>
  <c r="J3991" i="2"/>
  <c r="J5295" i="2"/>
  <c r="J14887" i="2"/>
  <c r="J5296" i="2"/>
  <c r="J8947" i="2"/>
  <c r="J8895" i="2"/>
  <c r="J8820" i="2"/>
  <c r="J8809" i="2"/>
  <c r="J8822" i="2"/>
  <c r="J14096" i="2"/>
  <c r="J16291" i="2"/>
  <c r="J6542" i="2"/>
  <c r="J6543" i="2"/>
  <c r="J18918" i="2"/>
  <c r="J12167" i="2"/>
  <c r="J1383" i="2"/>
  <c r="J11084" i="2"/>
  <c r="J7326" i="2"/>
  <c r="J11590" i="2"/>
  <c r="J7327" i="2"/>
  <c r="J14348" i="2"/>
  <c r="J12094" i="2"/>
  <c r="J14577" i="2"/>
  <c r="J11682" i="2"/>
  <c r="J3036" i="2"/>
  <c r="J56" i="2"/>
  <c r="J672" i="2"/>
  <c r="J57" i="2"/>
  <c r="J673" i="2"/>
  <c r="J58" i="2"/>
  <c r="J59" i="2"/>
  <c r="J10576" i="2"/>
  <c r="J13393" i="2"/>
  <c r="J10331" i="2"/>
  <c r="J11346" i="2"/>
  <c r="J12440" i="2"/>
  <c r="J10799" i="2"/>
  <c r="J13298" i="2"/>
  <c r="J11497" i="2"/>
  <c r="J16752" i="2"/>
  <c r="J11591" i="2"/>
  <c r="J2118" i="2"/>
  <c r="J16292" i="2"/>
  <c r="J10668" i="2"/>
  <c r="J14205" i="2"/>
  <c r="J10800" i="2"/>
  <c r="J605" i="2"/>
  <c r="J60" i="2"/>
  <c r="J9681" i="2"/>
  <c r="J9574" i="2"/>
  <c r="J3992" i="2"/>
  <c r="J5156" i="2"/>
  <c r="J3993" i="2"/>
  <c r="J15362" i="2"/>
  <c r="J5297" i="2"/>
  <c r="J8948" i="2"/>
  <c r="J8827" i="2"/>
  <c r="J11847" i="2"/>
  <c r="J18497" i="2"/>
  <c r="J8126" i="2"/>
  <c r="J1343" i="2"/>
  <c r="J1384" i="2"/>
  <c r="J1385" i="2"/>
  <c r="J12934" i="2"/>
  <c r="J2066" i="2"/>
  <c r="J2172" i="2"/>
  <c r="J2947" i="2"/>
  <c r="J14995" i="2"/>
  <c r="J18498" i="2"/>
  <c r="J10736" i="2"/>
  <c r="J61" i="2"/>
  <c r="J12441" i="2"/>
  <c r="J17100" i="2"/>
  <c r="J9642" i="2"/>
  <c r="J8973" i="2"/>
  <c r="J9716" i="2"/>
  <c r="J9717" i="2"/>
  <c r="J9718" i="2"/>
  <c r="J5126" i="2"/>
  <c r="J15363" i="2"/>
  <c r="J11783" i="2"/>
  <c r="J5298" i="2"/>
  <c r="J16556" i="2"/>
  <c r="J5299" i="2"/>
  <c r="J11592" i="2"/>
  <c r="J5300" i="2"/>
  <c r="J8127" i="2"/>
  <c r="J8923" i="2"/>
  <c r="J6544" i="2"/>
  <c r="J6545" i="2"/>
  <c r="J786" i="2"/>
  <c r="J1386" i="2"/>
  <c r="J2173" i="2"/>
  <c r="J14349" i="2"/>
  <c r="J2174" i="2"/>
  <c r="J62" i="2"/>
  <c r="J6546" i="2"/>
  <c r="J787" i="2"/>
  <c r="J1387" i="2"/>
  <c r="J7328" i="2"/>
  <c r="J7329" i="2"/>
  <c r="J3883" i="2"/>
  <c r="J3037" i="2"/>
  <c r="J17654" i="2"/>
  <c r="J63" i="2"/>
  <c r="J746" i="2"/>
  <c r="J8974" i="2"/>
  <c r="J11170" i="2"/>
  <c r="J10420" i="2"/>
  <c r="J5127" i="2"/>
  <c r="J3994" i="2"/>
  <c r="J17785" i="2"/>
  <c r="J5157" i="2"/>
  <c r="J3995" i="2"/>
  <c r="J3996" i="2"/>
  <c r="J12935" i="2"/>
  <c r="J6517" i="2"/>
  <c r="J5301" i="2"/>
  <c r="J6385" i="2"/>
  <c r="J7293" i="2"/>
  <c r="J17786" i="2"/>
  <c r="J11593" i="2"/>
  <c r="J7330" i="2"/>
  <c r="J7979" i="2"/>
  <c r="J12442" i="2"/>
  <c r="J7331" i="2"/>
  <c r="J13790" i="2"/>
  <c r="J7980" i="2"/>
  <c r="J18197" i="2"/>
  <c r="J12168" i="2"/>
  <c r="J16916" i="2"/>
  <c r="J17419" i="2"/>
  <c r="J8975" i="2"/>
  <c r="J9719" i="2"/>
  <c r="J10421" i="2"/>
  <c r="J9720" i="2"/>
  <c r="J10669" i="2"/>
  <c r="J7172" i="2"/>
  <c r="J11683" i="2"/>
  <c r="J1388" i="2"/>
  <c r="J11594" i="2"/>
  <c r="J11026" i="2"/>
  <c r="J2175" i="2"/>
  <c r="J7332" i="2"/>
  <c r="J1389" i="2"/>
  <c r="J15364" i="2"/>
  <c r="J8001" i="2"/>
  <c r="J7962" i="2"/>
  <c r="J7333" i="2"/>
  <c r="J12366" i="2"/>
  <c r="J8082" i="2"/>
  <c r="J3038" i="2"/>
  <c r="J3039" i="2"/>
  <c r="J3040" i="2"/>
  <c r="J3041" i="2"/>
  <c r="J631" i="2"/>
  <c r="J616" i="2"/>
  <c r="J632" i="2"/>
  <c r="J667" i="2"/>
  <c r="J16059" i="2"/>
  <c r="J9664" i="2"/>
  <c r="J10378" i="2"/>
  <c r="J9721" i="2"/>
  <c r="J11085" i="2"/>
  <c r="J14888" i="2"/>
  <c r="J17545" i="2"/>
  <c r="J11595" i="2"/>
  <c r="J15850" i="2"/>
  <c r="J8842" i="2"/>
  <c r="J8128" i="2"/>
  <c r="J14484" i="2"/>
  <c r="J11171" i="2"/>
  <c r="J1390" i="2"/>
  <c r="J1391" i="2"/>
  <c r="J2127" i="2"/>
  <c r="J10801" i="2"/>
  <c r="J16557" i="2"/>
  <c r="J15851" i="2"/>
  <c r="J3042" i="2"/>
  <c r="J620" i="2"/>
  <c r="J701" i="2"/>
  <c r="J64" i="2"/>
  <c r="J11086" i="2"/>
  <c r="J9634" i="2"/>
  <c r="J9722" i="2"/>
  <c r="J10501" i="2"/>
  <c r="J6496" i="2"/>
  <c r="J11784" i="2"/>
  <c r="J5302" i="2"/>
  <c r="J5303" i="2"/>
  <c r="J5304" i="2"/>
  <c r="J8129" i="2"/>
  <c r="J13541" i="2"/>
  <c r="J8130" i="2"/>
  <c r="J19250" i="2"/>
  <c r="J14206" i="2"/>
  <c r="J1314" i="2"/>
  <c r="J16558" i="2"/>
  <c r="J10737" i="2"/>
  <c r="J11785" i="2"/>
  <c r="J14578" i="2"/>
  <c r="J65" i="2"/>
  <c r="J8976" i="2"/>
  <c r="J7945" i="2"/>
  <c r="J7334" i="2"/>
  <c r="J8031" i="2"/>
  <c r="J13394" i="2"/>
  <c r="J14579" i="2"/>
  <c r="J3851" i="2"/>
  <c r="J16060" i="2"/>
  <c r="J66" i="2"/>
  <c r="J702" i="2"/>
  <c r="J67" i="2"/>
  <c r="J68" i="2"/>
  <c r="J10347" i="2"/>
  <c r="J5203" i="2"/>
  <c r="J3997" i="2"/>
  <c r="J8131" i="2"/>
  <c r="J8132" i="2"/>
  <c r="J10670" i="2"/>
  <c r="J12443" i="2"/>
  <c r="J16293" i="2"/>
  <c r="J1392" i="2"/>
  <c r="J2135" i="2"/>
  <c r="J10671" i="2"/>
  <c r="J3043" i="2"/>
  <c r="J3044" i="2"/>
  <c r="J10672" i="2"/>
  <c r="J741" i="2"/>
  <c r="J674" i="2"/>
  <c r="J9652" i="2"/>
  <c r="J12741" i="2"/>
  <c r="J10468" i="2"/>
  <c r="J3998" i="2"/>
  <c r="J6476" i="2"/>
  <c r="J5305" i="2"/>
  <c r="J8133" i="2"/>
  <c r="J12821" i="2"/>
  <c r="J17655" i="2"/>
  <c r="J788" i="2"/>
  <c r="J10738" i="2"/>
  <c r="J789" i="2"/>
  <c r="J1393" i="2"/>
  <c r="J10673" i="2"/>
  <c r="J13791" i="2"/>
  <c r="J2176" i="2"/>
  <c r="J13662" i="2"/>
  <c r="J8977" i="2"/>
  <c r="J2177" i="2"/>
  <c r="J5254" i="2"/>
  <c r="J7335" i="2"/>
  <c r="J11087" i="2"/>
  <c r="J16061" i="2"/>
  <c r="J689" i="2"/>
  <c r="J12367" i="2"/>
  <c r="J16559" i="2"/>
  <c r="J14485" i="2"/>
  <c r="J11088" i="2"/>
  <c r="J16294" i="2"/>
  <c r="J12368" i="2"/>
  <c r="J5306" i="2"/>
  <c r="J13792" i="2"/>
  <c r="J7265" i="2"/>
  <c r="J6547" i="2"/>
  <c r="J7226" i="2"/>
  <c r="J7191" i="2"/>
  <c r="J2970" i="2"/>
  <c r="J2178" i="2"/>
  <c r="J13663" i="2"/>
  <c r="J14097" i="2"/>
  <c r="J11089" i="2"/>
  <c r="J7336" i="2"/>
  <c r="J3045" i="2"/>
  <c r="J3046" i="2"/>
  <c r="J12369" i="2"/>
  <c r="J69" i="2"/>
  <c r="J647" i="2"/>
  <c r="J70" i="2"/>
  <c r="J9598" i="2"/>
  <c r="J12267" i="2"/>
  <c r="J8978" i="2"/>
  <c r="J3999" i="2"/>
  <c r="J17101" i="2"/>
  <c r="J5307" i="2"/>
  <c r="J11848" i="2"/>
  <c r="J8134" i="2"/>
  <c r="J18499" i="2"/>
  <c r="J8135" i="2"/>
  <c r="J11596" i="2"/>
  <c r="J6548" i="2"/>
  <c r="J6549" i="2"/>
  <c r="J7253" i="2"/>
  <c r="J6550" i="2"/>
  <c r="J12268" i="2"/>
  <c r="J2965" i="2"/>
  <c r="J2179" i="2"/>
  <c r="J15365" i="2"/>
  <c r="J3047" i="2"/>
  <c r="J4000" i="2"/>
  <c r="J6551" i="2"/>
  <c r="J1394" i="2"/>
  <c r="J11597" i="2"/>
  <c r="J11786" i="2"/>
  <c r="J12742" i="2"/>
  <c r="J71" i="2"/>
  <c r="J742" i="2"/>
  <c r="J10674" i="2"/>
  <c r="J14098" i="2"/>
  <c r="J4001" i="2"/>
  <c r="J14580" i="2"/>
  <c r="J12936" i="2"/>
  <c r="J18919" i="2"/>
  <c r="J4002" i="2"/>
  <c r="J5117" i="2"/>
  <c r="J6502" i="2"/>
  <c r="J5308" i="2"/>
  <c r="J6477" i="2"/>
  <c r="J6552" i="2"/>
  <c r="J790" i="2"/>
  <c r="J10802" i="2"/>
  <c r="J11849" i="2"/>
  <c r="J2100" i="2"/>
  <c r="J2041" i="2"/>
  <c r="J38" i="2"/>
  <c r="J1395" i="2"/>
  <c r="J13299" i="2"/>
  <c r="J8083" i="2"/>
  <c r="J17976" i="2"/>
  <c r="J8084" i="2"/>
  <c r="J8017" i="2"/>
  <c r="J18920" i="2"/>
  <c r="J3864" i="2"/>
  <c r="J72" i="2"/>
  <c r="J11787" i="2"/>
  <c r="J18697" i="2"/>
  <c r="J11090" i="2"/>
  <c r="J791" i="2"/>
  <c r="J792" i="2"/>
  <c r="J17286" i="2"/>
  <c r="J17102" i="2"/>
  <c r="J12822" i="2"/>
  <c r="J10577" i="2"/>
  <c r="J19373" i="2"/>
  <c r="J10502" i="2"/>
  <c r="J2180" i="2"/>
  <c r="J11091" i="2"/>
  <c r="J2181" i="2"/>
  <c r="J5309" i="2"/>
  <c r="J14486" i="2"/>
  <c r="J18315" i="2"/>
  <c r="J3922" i="2"/>
  <c r="J19550" i="2"/>
  <c r="J13395" i="2"/>
  <c r="J14350" i="2"/>
  <c r="J19251" i="2"/>
  <c r="J3048" i="2"/>
  <c r="J12937" i="2"/>
  <c r="J18316" i="2"/>
  <c r="J9635" i="2"/>
  <c r="J14351" i="2"/>
  <c r="J12269" i="2"/>
  <c r="J19252" i="2"/>
  <c r="J11027" i="2"/>
  <c r="J5158" i="2"/>
  <c r="J4003" i="2"/>
  <c r="J4004" i="2"/>
  <c r="J5121" i="2"/>
  <c r="J19374" i="2"/>
  <c r="J4005" i="2"/>
  <c r="J4006" i="2"/>
  <c r="J4007" i="2"/>
  <c r="J11028" i="2"/>
  <c r="J17420" i="2"/>
  <c r="J6430" i="2"/>
  <c r="J6439" i="2"/>
  <c r="J8136" i="2"/>
  <c r="J8851" i="2"/>
  <c r="J11347" i="2"/>
  <c r="J8137" i="2"/>
  <c r="J14996" i="2"/>
  <c r="J15852" i="2"/>
  <c r="J17421" i="2"/>
  <c r="J11348" i="2"/>
  <c r="J13542" i="2"/>
  <c r="J11252" i="2"/>
  <c r="J2182" i="2"/>
  <c r="J14997" i="2"/>
  <c r="J7337" i="2"/>
  <c r="J19129" i="2"/>
  <c r="J17103" i="2"/>
  <c r="J3049" i="2"/>
  <c r="J15366" i="2"/>
  <c r="J73" i="2"/>
  <c r="J695" i="2"/>
  <c r="J8979" i="2"/>
  <c r="J11029" i="2"/>
  <c r="J8980" i="2"/>
  <c r="J9581" i="2"/>
  <c r="J19551" i="2"/>
  <c r="J18198" i="2"/>
  <c r="J10367" i="2"/>
  <c r="J4008" i="2"/>
  <c r="J11598" i="2"/>
  <c r="J4009" i="2"/>
  <c r="J6458" i="2"/>
  <c r="J8138" i="2"/>
  <c r="J11684" i="2"/>
  <c r="J11850" i="2"/>
  <c r="J8139" i="2"/>
  <c r="J17287" i="2"/>
  <c r="J16917" i="2"/>
  <c r="J15367" i="2"/>
  <c r="J2183" i="2"/>
  <c r="J11172" i="2"/>
  <c r="J793" i="2"/>
  <c r="J7338" i="2"/>
  <c r="J74" i="2"/>
  <c r="J4" i="2"/>
  <c r="J5" i="2"/>
  <c r="J11599" i="2"/>
  <c r="J18921" i="2"/>
  <c r="J19130" i="2"/>
  <c r="J14581" i="2"/>
  <c r="J12823" i="2"/>
  <c r="J14582" i="2"/>
  <c r="J12095" i="2"/>
  <c r="J8981" i="2"/>
  <c r="J18922" i="2"/>
  <c r="J8982" i="2"/>
  <c r="J8983" i="2"/>
  <c r="J5190" i="2"/>
  <c r="J5122" i="2"/>
  <c r="J19131" i="2"/>
  <c r="J13793" i="2"/>
  <c r="J12667" i="2"/>
  <c r="J794" i="2"/>
  <c r="J1268" i="2"/>
  <c r="J18923" i="2"/>
  <c r="J19552" i="2"/>
  <c r="J2088" i="2"/>
  <c r="J1396" i="2"/>
  <c r="J14998" i="2"/>
  <c r="J13300" i="2"/>
  <c r="J18698" i="2"/>
  <c r="J2184" i="2"/>
  <c r="J6" i="2"/>
  <c r="J7" i="2"/>
  <c r="J8" i="2"/>
  <c r="J9" i="2"/>
  <c r="J14583" i="2"/>
  <c r="J11349" i="2"/>
  <c r="J7339" i="2"/>
  <c r="J3050" i="2"/>
  <c r="J3051" i="2"/>
  <c r="J11173" i="2"/>
  <c r="J12270" i="2"/>
  <c r="J12169" i="2"/>
  <c r="J19253" i="2"/>
  <c r="J8984" i="2"/>
  <c r="J9572" i="2"/>
  <c r="J19553" i="2"/>
  <c r="J11030" i="2"/>
  <c r="J4010" i="2"/>
  <c r="J11092" i="2"/>
  <c r="J11031" i="2"/>
  <c r="J12668" i="2"/>
  <c r="J4011" i="2"/>
  <c r="J5167" i="2"/>
  <c r="J5310" i="2"/>
  <c r="J12824" i="2"/>
  <c r="J16295" i="2"/>
  <c r="J19375" i="2"/>
  <c r="J15368" i="2"/>
  <c r="J1397" i="2"/>
  <c r="J19554" i="2"/>
  <c r="J18699" i="2"/>
  <c r="J2119" i="2"/>
  <c r="J1398" i="2"/>
  <c r="J1399" i="2"/>
  <c r="J2987" i="2"/>
  <c r="J12743" i="2"/>
  <c r="J2185" i="2"/>
  <c r="J10" i="2"/>
  <c r="J11" i="2"/>
  <c r="J12" i="2"/>
  <c r="J9723" i="2"/>
  <c r="J9724" i="2"/>
  <c r="J8140" i="2"/>
  <c r="J13" i="2"/>
  <c r="J14" i="2"/>
  <c r="J15" i="2"/>
  <c r="J16" i="2"/>
  <c r="J17" i="2"/>
  <c r="J18" i="2"/>
  <c r="J19" i="2"/>
  <c r="J20" i="2"/>
  <c r="J8008" i="2"/>
  <c r="J7340" i="2"/>
  <c r="J7341" i="2"/>
  <c r="J10675" i="2"/>
  <c r="J8009" i="2"/>
  <c r="J8985" i="2"/>
  <c r="J11093" i="2"/>
  <c r="J9725" i="2"/>
  <c r="J9726" i="2"/>
  <c r="J9727" i="2"/>
  <c r="J9728" i="2"/>
  <c r="J9729" i="2"/>
  <c r="J8141" i="2"/>
  <c r="J12096" i="2"/>
  <c r="J8817" i="2"/>
  <c r="J11851" i="2"/>
  <c r="J16296" i="2"/>
  <c r="J19376" i="2"/>
  <c r="J6553" i="2"/>
  <c r="J12444" i="2"/>
  <c r="J21" i="2"/>
  <c r="J22" i="2"/>
  <c r="J23" i="2"/>
  <c r="J24" i="2"/>
  <c r="J25" i="2"/>
  <c r="J26" i="2"/>
  <c r="J27" i="2"/>
  <c r="J28" i="2"/>
  <c r="J29" i="2"/>
  <c r="J30" i="2"/>
  <c r="J7342" i="2"/>
  <c r="J8059" i="2"/>
  <c r="J12271" i="2"/>
  <c r="J8986" i="2"/>
  <c r="J10739" i="2"/>
  <c r="J14207" i="2"/>
  <c r="J12744" i="2"/>
  <c r="J12669" i="2"/>
  <c r="J9649" i="2"/>
  <c r="J9730" i="2"/>
  <c r="J9731" i="2"/>
  <c r="J19132" i="2"/>
  <c r="J8142" i="2"/>
  <c r="J8830" i="2"/>
  <c r="J8143" i="2"/>
  <c r="J8144" i="2"/>
  <c r="J17288" i="2"/>
  <c r="J12272" i="2"/>
  <c r="J14099" i="2"/>
  <c r="J12273" i="2"/>
  <c r="J31" i="2"/>
  <c r="J32" i="2"/>
  <c r="J33" i="2"/>
  <c r="J34" i="2"/>
  <c r="J35" i="2"/>
  <c r="J39" i="2"/>
  <c r="J36" i="2"/>
  <c r="J17104" i="2"/>
  <c r="J15182" i="2"/>
  <c r="J12825" i="2"/>
  <c r="J7343" i="2"/>
  <c r="J7344" i="2"/>
  <c r="J12170" i="2"/>
  <c r="J13009" i="2"/>
  <c r="J17105" i="2"/>
  <c r="J7345" i="2"/>
  <c r="J18500" i="2"/>
  <c r="J3948" i="2"/>
  <c r="J15551" i="2"/>
  <c r="J14999" i="2"/>
  <c r="J19133" i="2"/>
  <c r="J3949" i="2"/>
  <c r="J19254" i="2"/>
  <c r="J8987" i="2"/>
  <c r="J8988" i="2"/>
  <c r="J16753" i="2"/>
  <c r="J10405" i="2"/>
  <c r="J10355" i="2"/>
  <c r="J10578" i="2"/>
  <c r="J4012" i="2"/>
  <c r="J18199" i="2"/>
  <c r="J14487" i="2"/>
  <c r="J4013" i="2"/>
  <c r="J13543" i="2"/>
  <c r="J19134" i="2"/>
  <c r="J15552" i="2"/>
  <c r="J10676" i="2"/>
  <c r="J6422" i="2"/>
  <c r="J5311" i="2"/>
  <c r="J15553" i="2"/>
  <c r="J8843" i="2"/>
  <c r="J8896" i="2"/>
  <c r="J8869" i="2"/>
  <c r="J14488" i="2"/>
  <c r="J8145" i="2"/>
  <c r="J8146" i="2"/>
  <c r="J10803" i="2"/>
  <c r="J12745" i="2"/>
  <c r="J1311" i="2"/>
  <c r="J17977" i="2"/>
  <c r="J11852" i="2"/>
  <c r="J11685" i="2"/>
  <c r="J14100" i="2"/>
  <c r="J13544" i="2"/>
  <c r="J2037" i="2"/>
  <c r="J1400" i="2"/>
  <c r="J1401" i="2"/>
  <c r="J11094" i="2"/>
  <c r="J15554" i="2"/>
  <c r="J2971" i="2"/>
  <c r="J10804" i="2"/>
  <c r="J16297" i="2"/>
  <c r="J19255" i="2"/>
  <c r="J2186" i="2"/>
  <c r="J17546" i="2"/>
  <c r="J19555" i="2"/>
  <c r="J19556" i="2"/>
  <c r="J3879" i="2"/>
  <c r="J3052" i="2"/>
  <c r="J11686" i="2"/>
  <c r="J3942" i="2"/>
  <c r="J3053" i="2"/>
  <c r="J15853" i="2"/>
  <c r="J14489" i="2"/>
  <c r="J75" i="2"/>
  <c r="J9617" i="2"/>
  <c r="J11687" i="2"/>
  <c r="J10339" i="2"/>
  <c r="J10450" i="2"/>
  <c r="J10469" i="2"/>
  <c r="J13794" i="2"/>
  <c r="J12274" i="2"/>
  <c r="J15369" i="2"/>
  <c r="J10740" i="2"/>
  <c r="J10805" i="2"/>
  <c r="J16298" i="2"/>
  <c r="J18070" i="2"/>
  <c r="J5312" i="2"/>
  <c r="J13396" i="2"/>
  <c r="J13795" i="2"/>
  <c r="J8147" i="2"/>
  <c r="J8148" i="2"/>
  <c r="J8149" i="2"/>
  <c r="J15854" i="2"/>
  <c r="J19256" i="2"/>
  <c r="J14352" i="2"/>
  <c r="J795" i="2"/>
  <c r="J17106" i="2"/>
  <c r="J1329" i="2"/>
  <c r="J1290" i="2"/>
  <c r="J14490" i="2"/>
  <c r="J16062" i="2"/>
  <c r="J1402" i="2"/>
  <c r="J10579" i="2"/>
  <c r="J17107" i="2"/>
  <c r="J13397" i="2"/>
  <c r="J3054" i="2"/>
  <c r="J1403" i="2"/>
  <c r="J19377" i="2"/>
  <c r="J7346" i="2"/>
  <c r="J8046" i="2"/>
  <c r="J13545" i="2"/>
  <c r="J13546" i="2"/>
  <c r="J19378" i="2"/>
  <c r="J19557" i="2"/>
  <c r="J19558" i="2"/>
  <c r="J7347" i="2"/>
  <c r="J10806" i="2"/>
  <c r="J15183" i="2"/>
  <c r="J3865" i="2"/>
  <c r="J3923" i="2"/>
  <c r="J10580" i="2"/>
  <c r="J736" i="2"/>
  <c r="J76" i="2"/>
  <c r="J10741" i="2"/>
  <c r="J14101" i="2"/>
  <c r="J77" i="2"/>
  <c r="J8989" i="2"/>
  <c r="J8990" i="2"/>
  <c r="J9539" i="2"/>
  <c r="J8991" i="2"/>
  <c r="J9732" i="2"/>
  <c r="J10330" i="2"/>
  <c r="J10372" i="2"/>
  <c r="J15555" i="2"/>
  <c r="J14584" i="2"/>
  <c r="J5255" i="2"/>
  <c r="J4014" i="2"/>
  <c r="J4015" i="2"/>
  <c r="J15000" i="2"/>
  <c r="J4016" i="2"/>
  <c r="J4017" i="2"/>
  <c r="J19257" i="2"/>
  <c r="J4018" i="2"/>
  <c r="J11853" i="2"/>
  <c r="J16063" i="2"/>
  <c r="J18317" i="2"/>
  <c r="J5313" i="2"/>
  <c r="J19135" i="2"/>
  <c r="J19379" i="2"/>
  <c r="J8150" i="2"/>
  <c r="J16754" i="2"/>
  <c r="J8870" i="2"/>
  <c r="J7213" i="2"/>
  <c r="J6554" i="2"/>
  <c r="J12171" i="2"/>
  <c r="J16755" i="2"/>
  <c r="J18318" i="2"/>
  <c r="J12172" i="2"/>
  <c r="J7205" i="2"/>
  <c r="J15370" i="2"/>
  <c r="J796" i="2"/>
  <c r="J1256" i="2"/>
  <c r="J797" i="2"/>
  <c r="J14353" i="2"/>
  <c r="J18501" i="2"/>
  <c r="J2890" i="2"/>
  <c r="J2187" i="2"/>
  <c r="J2188" i="2"/>
  <c r="J2189" i="2"/>
  <c r="J2884" i="2"/>
  <c r="J12173" i="2"/>
  <c r="J2920" i="2"/>
  <c r="J2190" i="2"/>
  <c r="J19380" i="2"/>
  <c r="J7348" i="2"/>
  <c r="J7955" i="2"/>
  <c r="J19381" i="2"/>
  <c r="J17108" i="2"/>
  <c r="J7349" i="2"/>
  <c r="J7350" i="2"/>
  <c r="J12670" i="2"/>
  <c r="J15855" i="2"/>
  <c r="J3055" i="2"/>
  <c r="J17422" i="2"/>
  <c r="J3056" i="2"/>
  <c r="J3057" i="2"/>
  <c r="J3058" i="2"/>
  <c r="J17787" i="2"/>
  <c r="J19382" i="2"/>
  <c r="J675" i="2"/>
  <c r="J78" i="2"/>
  <c r="J11788" i="2"/>
  <c r="J635" i="2"/>
  <c r="J18924" i="2"/>
  <c r="J10373" i="2"/>
  <c r="J14585" i="2"/>
  <c r="J10422" i="2"/>
  <c r="J19383" i="2"/>
  <c r="J9733" i="2"/>
  <c r="J4019" i="2"/>
  <c r="J5191" i="2"/>
  <c r="J4020" i="2"/>
  <c r="J19136" i="2"/>
  <c r="J18200" i="2"/>
  <c r="J13796" i="2"/>
  <c r="J12938" i="2"/>
  <c r="J13797" i="2"/>
  <c r="J18319" i="2"/>
  <c r="J8151" i="2"/>
  <c r="J8937" i="2"/>
  <c r="J10807" i="2"/>
  <c r="J16064" i="2"/>
  <c r="J10677" i="2"/>
  <c r="J6555" i="2"/>
  <c r="J14586" i="2"/>
  <c r="J6556" i="2"/>
  <c r="J18320" i="2"/>
  <c r="J18925" i="2"/>
  <c r="J11688" i="2"/>
  <c r="J6557" i="2"/>
  <c r="J6558" i="2"/>
  <c r="J19384" i="2"/>
  <c r="J798" i="2"/>
  <c r="J1337" i="2"/>
  <c r="J11174" i="2"/>
  <c r="J1404" i="2"/>
  <c r="J2073" i="2"/>
  <c r="J15856" i="2"/>
  <c r="J1405" i="2"/>
  <c r="J2191" i="2"/>
  <c r="J2879" i="2"/>
  <c r="J2192" i="2"/>
  <c r="J12097" i="2"/>
  <c r="J12445" i="2"/>
  <c r="J6559" i="2"/>
  <c r="J14354" i="2"/>
  <c r="J16065" i="2"/>
  <c r="J7950" i="2"/>
  <c r="J13664" i="2"/>
  <c r="J19258" i="2"/>
  <c r="J14355" i="2"/>
  <c r="J3059" i="2"/>
  <c r="J19259" i="2"/>
  <c r="J3910" i="2"/>
  <c r="J12275" i="2"/>
  <c r="J18502" i="2"/>
  <c r="J15857" i="2"/>
  <c r="J8992" i="2"/>
  <c r="J9603" i="2"/>
  <c r="J11689" i="2"/>
  <c r="J9734" i="2"/>
  <c r="J12098" i="2"/>
  <c r="J14889" i="2"/>
  <c r="J14208" i="2"/>
  <c r="J4021" i="2"/>
  <c r="J5314" i="2"/>
  <c r="J6396" i="2"/>
  <c r="J10678" i="2"/>
  <c r="J6386" i="2"/>
  <c r="J16066" i="2"/>
  <c r="J5315" i="2"/>
  <c r="J6414" i="2"/>
  <c r="J5316" i="2"/>
  <c r="J13301" i="2"/>
  <c r="J17423" i="2"/>
  <c r="J19385" i="2"/>
  <c r="J8152" i="2"/>
  <c r="J15858" i="2"/>
  <c r="J6560" i="2"/>
  <c r="J6561" i="2"/>
  <c r="J16756" i="2"/>
  <c r="J6562" i="2"/>
  <c r="J6563" i="2"/>
  <c r="J11095" i="2"/>
  <c r="J14587" i="2"/>
  <c r="J14890" i="2"/>
  <c r="J12370" i="2"/>
  <c r="J1330" i="2"/>
  <c r="J18700" i="2"/>
  <c r="J2136" i="2"/>
  <c r="J13798" i="2"/>
  <c r="J2094" i="2"/>
  <c r="J16757" i="2"/>
  <c r="J1406" i="2"/>
  <c r="J2193" i="2"/>
  <c r="J2194" i="2"/>
  <c r="J16067" i="2"/>
  <c r="J2195" i="2"/>
  <c r="J15371" i="2"/>
  <c r="J7351" i="2"/>
  <c r="J19386" i="2"/>
  <c r="J11253" i="2"/>
  <c r="J7352" i="2"/>
  <c r="J18701" i="2"/>
  <c r="J7999" i="2"/>
  <c r="J19137" i="2"/>
  <c r="J8021" i="2"/>
  <c r="J12939" i="2"/>
  <c r="J10679" i="2"/>
  <c r="J13398" i="2"/>
  <c r="J3060" i="2"/>
  <c r="J3855" i="2"/>
  <c r="J19387" i="2"/>
  <c r="J14891" i="2"/>
  <c r="J12746" i="2"/>
  <c r="J9671" i="2"/>
  <c r="J8993" i="2"/>
  <c r="J11789" i="2"/>
  <c r="J9599" i="2"/>
  <c r="J9689" i="2"/>
  <c r="J9735" i="2"/>
  <c r="J11032" i="2"/>
  <c r="J11350" i="2"/>
  <c r="J5234" i="2"/>
  <c r="J11498" i="2"/>
  <c r="J4022" i="2"/>
  <c r="J14209" i="2"/>
  <c r="J12940" i="2"/>
  <c r="J5161" i="2"/>
  <c r="J12174" i="2"/>
  <c r="J19559" i="2"/>
  <c r="J11254" i="2"/>
  <c r="J19560" i="2"/>
  <c r="J19561" i="2"/>
  <c r="J8153" i="2"/>
  <c r="J8154" i="2"/>
  <c r="J19260" i="2"/>
  <c r="J8155" i="2"/>
  <c r="J17883" i="2"/>
  <c r="J8907" i="2"/>
  <c r="J8903" i="2"/>
  <c r="J6564" i="2"/>
  <c r="J6565" i="2"/>
  <c r="J15859" i="2"/>
  <c r="J16299" i="2"/>
  <c r="J799" i="2"/>
  <c r="J800" i="2"/>
  <c r="J16918" i="2"/>
  <c r="J1407" i="2"/>
  <c r="J11854" i="2"/>
  <c r="J2196" i="2"/>
  <c r="J2977" i="2"/>
  <c r="J2197" i="2"/>
  <c r="J2198" i="2"/>
  <c r="J17109" i="2"/>
  <c r="J17110" i="2"/>
  <c r="J8066" i="2"/>
  <c r="J13799" i="2"/>
  <c r="J12826" i="2"/>
  <c r="J12827" i="2"/>
  <c r="J3061" i="2"/>
  <c r="J3062" i="2"/>
  <c r="J3063" i="2"/>
  <c r="J16560" i="2"/>
  <c r="J12175" i="2"/>
  <c r="J15556" i="2"/>
  <c r="J19562" i="2"/>
  <c r="J8994" i="2"/>
  <c r="J8995" i="2"/>
  <c r="J8996" i="2"/>
  <c r="J8997" i="2"/>
  <c r="J8998" i="2"/>
  <c r="J8999" i="2"/>
  <c r="J9736" i="2"/>
  <c r="J9737" i="2"/>
  <c r="J9738" i="2"/>
  <c r="J9739" i="2"/>
  <c r="J9740" i="2"/>
  <c r="J9741" i="2"/>
  <c r="J10470" i="2"/>
  <c r="J9742" i="2"/>
  <c r="J9743" i="2"/>
  <c r="J9744" i="2"/>
  <c r="J18702" i="2"/>
  <c r="J19138" i="2"/>
  <c r="J19139" i="2"/>
  <c r="J13010" i="2"/>
  <c r="J10445" i="2"/>
  <c r="J10446" i="2"/>
  <c r="J11255" i="2"/>
  <c r="J11256" i="2"/>
  <c r="J10808" i="2"/>
  <c r="J10809" i="2"/>
  <c r="J15557" i="2"/>
  <c r="J13011" i="2"/>
  <c r="J13012" i="2"/>
  <c r="J5256" i="2"/>
  <c r="J4023" i="2"/>
  <c r="J4024" i="2"/>
  <c r="J12941" i="2"/>
  <c r="J19261" i="2"/>
  <c r="J6473" i="2"/>
  <c r="J8156" i="2"/>
  <c r="J17424" i="2"/>
  <c r="J8157" i="2"/>
  <c r="J17425" i="2"/>
  <c r="J11690" i="2"/>
  <c r="J11691" i="2"/>
  <c r="J19388" i="2"/>
  <c r="J15184" i="2"/>
  <c r="J8158" i="2"/>
  <c r="J17656" i="2"/>
  <c r="J17657" i="2"/>
  <c r="J11257" i="2"/>
  <c r="J11258" i="2"/>
  <c r="J18503" i="2"/>
  <c r="J18504" i="2"/>
  <c r="J16300" i="2"/>
  <c r="J16301" i="2"/>
  <c r="J6566" i="2"/>
  <c r="J6567" i="2"/>
  <c r="J14588" i="2"/>
  <c r="J10810" i="2"/>
  <c r="J13013" i="2"/>
  <c r="J14102" i="2"/>
  <c r="J10581" i="2"/>
  <c r="J10582" i="2"/>
  <c r="J11855" i="2"/>
  <c r="J11856" i="2"/>
  <c r="J19563" i="2"/>
  <c r="J17978" i="2"/>
  <c r="J801" i="2"/>
  <c r="J1266" i="2"/>
  <c r="J19389" i="2"/>
  <c r="J1408" i="2"/>
  <c r="J2942" i="2"/>
  <c r="J18926" i="2"/>
  <c r="J16302" i="2"/>
  <c r="J7353" i="2"/>
  <c r="J8047" i="2"/>
  <c r="J8048" i="2"/>
  <c r="J7354" i="2"/>
  <c r="J7355" i="2"/>
  <c r="J7984" i="2"/>
  <c r="J7985" i="2"/>
  <c r="J19140" i="2"/>
  <c r="J19141" i="2"/>
  <c r="J19142" i="2"/>
  <c r="J15372" i="2"/>
  <c r="J15373" i="2"/>
  <c r="J13665" i="2"/>
  <c r="J19564" i="2"/>
  <c r="J3064" i="2"/>
  <c r="J12099" i="2"/>
  <c r="J3065" i="2"/>
  <c r="J19390" i="2"/>
  <c r="J79" i="2"/>
  <c r="J12446" i="2"/>
  <c r="J12371" i="2"/>
  <c r="J80" i="2"/>
  <c r="J9000" i="2"/>
  <c r="J9001" i="2"/>
  <c r="J9682" i="2"/>
  <c r="J9683" i="2"/>
  <c r="J11351" i="2"/>
  <c r="J9745" i="2"/>
  <c r="J9746" i="2"/>
  <c r="J13302" i="2"/>
  <c r="J9747" i="2"/>
  <c r="J9748" i="2"/>
  <c r="J10361" i="2"/>
  <c r="J10362" i="2"/>
  <c r="J10811" i="2"/>
  <c r="J4025" i="2"/>
  <c r="J4026" i="2"/>
  <c r="J4027" i="2"/>
  <c r="J4028" i="2"/>
  <c r="J5317" i="2"/>
  <c r="J6391" i="2"/>
  <c r="J5318" i="2"/>
  <c r="J5319" i="2"/>
  <c r="J5320" i="2"/>
  <c r="J12828" i="2"/>
  <c r="J5321" i="2"/>
  <c r="J5322" i="2"/>
  <c r="J19565" i="2"/>
  <c r="J19566" i="2"/>
  <c r="J6568" i="2"/>
  <c r="J6569" i="2"/>
  <c r="J15860" i="2"/>
  <c r="J6570" i="2"/>
  <c r="J6571" i="2"/>
  <c r="J6572" i="2"/>
  <c r="J6573" i="2"/>
  <c r="J6574" i="2"/>
  <c r="J6575" i="2"/>
  <c r="J19143" i="2"/>
  <c r="J802" i="2"/>
  <c r="J13399" i="2"/>
  <c r="J1409" i="2"/>
  <c r="J19262" i="2"/>
  <c r="J10812" i="2"/>
  <c r="J1410" i="2"/>
  <c r="J19567" i="2"/>
  <c r="J1411" i="2"/>
  <c r="J19391" i="2"/>
  <c r="J12276" i="2"/>
  <c r="J2199" i="2"/>
  <c r="J15558" i="2"/>
  <c r="J16919" i="2"/>
  <c r="J9749" i="2"/>
  <c r="J19730" i="2"/>
  <c r="J11096" i="2"/>
  <c r="J11097" i="2"/>
  <c r="J19731" i="2"/>
  <c r="J7356" i="2"/>
  <c r="J13800" i="2"/>
  <c r="J13014" i="2"/>
  <c r="J12372" i="2"/>
  <c r="J12373" i="2"/>
  <c r="J7357" i="2"/>
  <c r="J3066" i="2"/>
  <c r="J3067" i="2"/>
  <c r="J3068" i="2"/>
  <c r="J3069" i="2"/>
  <c r="J11857" i="2"/>
  <c r="J11858" i="2"/>
  <c r="J3070" i="2"/>
  <c r="J3071" i="2"/>
  <c r="J3072" i="2"/>
  <c r="J3073" i="2"/>
  <c r="J16303" i="2"/>
  <c r="J16304" i="2"/>
  <c r="J81" i="2"/>
  <c r="J82" i="2"/>
  <c r="J11499" i="2"/>
  <c r="J676" i="2"/>
  <c r="J11500" i="2"/>
  <c r="J737" i="2"/>
  <c r="J661" i="2"/>
  <c r="J662" i="2"/>
  <c r="J16561" i="2"/>
  <c r="J16562" i="2"/>
  <c r="J9582" i="2"/>
  <c r="J15559" i="2"/>
  <c r="J15560" i="2"/>
  <c r="J13547" i="2"/>
  <c r="J13548" i="2"/>
  <c r="J19568" i="2"/>
  <c r="J19569" i="2"/>
  <c r="J10471" i="2"/>
  <c r="J18703" i="2"/>
  <c r="J14103" i="2"/>
  <c r="J14104" i="2"/>
  <c r="J10742" i="2"/>
  <c r="J10743" i="2"/>
  <c r="J4029" i="2"/>
  <c r="J4030" i="2"/>
  <c r="J5136" i="2"/>
  <c r="J19570" i="2"/>
  <c r="J19571" i="2"/>
  <c r="J5137" i="2"/>
  <c r="J19392" i="2"/>
  <c r="J4031" i="2"/>
  <c r="J5204" i="2"/>
  <c r="J5205" i="2"/>
  <c r="J5143" i="2"/>
  <c r="J17658" i="2"/>
  <c r="J11790" i="2"/>
  <c r="J11791" i="2"/>
  <c r="J17659" i="2"/>
  <c r="J6431" i="2"/>
  <c r="J6432" i="2"/>
  <c r="J15861" i="2"/>
  <c r="J15862" i="2"/>
  <c r="J11692" i="2"/>
  <c r="J19732" i="2"/>
  <c r="J11693" i="2"/>
  <c r="J5323" i="2"/>
  <c r="J19393" i="2"/>
  <c r="J19394" i="2"/>
  <c r="J5324" i="2"/>
  <c r="J6387" i="2"/>
  <c r="J5325" i="2"/>
  <c r="J5326" i="2"/>
  <c r="J5327" i="2"/>
  <c r="J13303" i="2"/>
  <c r="J13304" i="2"/>
  <c r="J19733" i="2"/>
  <c r="J10680" i="2"/>
  <c r="J10681" i="2"/>
  <c r="J13400" i="2"/>
  <c r="J13401" i="2"/>
  <c r="J13402" i="2"/>
  <c r="J10813" i="2"/>
  <c r="J13403" i="2"/>
  <c r="J14105" i="2"/>
  <c r="J13015" i="2"/>
  <c r="J7254" i="2"/>
  <c r="J7255" i="2"/>
  <c r="J13404" i="2"/>
  <c r="J13405" i="2"/>
  <c r="J19395" i="2"/>
  <c r="J19396" i="2"/>
  <c r="J12447" i="2"/>
  <c r="J19397" i="2"/>
  <c r="J19398" i="2"/>
  <c r="J12448" i="2"/>
  <c r="J12449" i="2"/>
  <c r="J18927" i="2"/>
  <c r="J18928" i="2"/>
  <c r="J2200" i="2"/>
  <c r="J2201" i="2"/>
  <c r="J2202" i="2"/>
  <c r="J2203" i="2"/>
  <c r="J16305" i="2"/>
  <c r="J8022" i="2"/>
  <c r="J8023" i="2"/>
  <c r="J7358" i="2"/>
  <c r="J7359" i="2"/>
  <c r="J13666" i="2"/>
  <c r="J7963" i="2"/>
  <c r="J7964" i="2"/>
  <c r="J7360" i="2"/>
  <c r="J19734" i="2"/>
  <c r="J7361" i="2"/>
  <c r="J7362" i="2"/>
  <c r="J12450" i="2"/>
  <c r="J12451" i="2"/>
  <c r="J19572" i="2"/>
  <c r="J3074" i="2"/>
  <c r="J3075" i="2"/>
  <c r="J3076" i="2"/>
  <c r="J10744" i="2"/>
  <c r="J10745" i="2"/>
  <c r="J648" i="2"/>
  <c r="J607" i="2"/>
  <c r="J649" i="2"/>
  <c r="J608" i="2"/>
  <c r="J83" i="2"/>
  <c r="J84" i="2"/>
  <c r="J12277" i="2"/>
  <c r="J12278" i="2"/>
  <c r="J11259" i="2"/>
  <c r="J11260" i="2"/>
  <c r="J9002" i="2"/>
  <c r="J19144" i="2"/>
  <c r="J19735" i="2"/>
  <c r="J9003" i="2"/>
  <c r="J15374" i="2"/>
  <c r="J15375" i="2"/>
  <c r="J11600" i="2"/>
  <c r="J11601" i="2"/>
  <c r="J12374" i="2"/>
  <c r="J11352" i="2"/>
  <c r="J12375" i="2"/>
  <c r="J13305" i="2"/>
  <c r="J13306" i="2"/>
  <c r="J14892" i="2"/>
  <c r="J10814" i="2"/>
  <c r="J5230" i="2"/>
  <c r="J5231" i="2"/>
  <c r="J4032" i="2"/>
  <c r="J4033" i="2"/>
  <c r="J4034" i="2"/>
  <c r="J11175" i="2"/>
  <c r="J11176" i="2"/>
  <c r="J4035" i="2"/>
  <c r="J4036" i="2"/>
  <c r="J4037" i="2"/>
  <c r="J4038" i="2"/>
  <c r="J5206" i="2"/>
  <c r="J5207" i="2"/>
  <c r="J4039" i="2"/>
  <c r="J4040" i="2"/>
  <c r="J5328" i="2"/>
  <c r="J5329" i="2"/>
  <c r="J11353" i="2"/>
  <c r="J11354" i="2"/>
  <c r="J5330" i="2"/>
  <c r="J5331" i="2"/>
  <c r="J19736" i="2"/>
  <c r="J8159" i="2"/>
  <c r="J19737" i="2"/>
  <c r="J15185" i="2"/>
  <c r="J8160" i="2"/>
  <c r="J15186" i="2"/>
  <c r="J13406" i="2"/>
  <c r="J13407" i="2"/>
  <c r="J803" i="2"/>
  <c r="J804" i="2"/>
  <c r="J19145" i="2"/>
  <c r="J805" i="2"/>
  <c r="J806" i="2"/>
  <c r="J807" i="2"/>
  <c r="J1331" i="2"/>
  <c r="J10583" i="2"/>
  <c r="J1332" i="2"/>
  <c r="J10584" i="2"/>
  <c r="J808" i="2"/>
  <c r="J19263" i="2"/>
  <c r="J17884" i="2"/>
  <c r="J17885" i="2"/>
  <c r="J12279" i="2"/>
  <c r="J15863" i="2"/>
  <c r="J15864" i="2"/>
  <c r="J17426" i="2"/>
  <c r="J17427" i="2"/>
  <c r="J17289" i="2"/>
  <c r="J17290" i="2"/>
  <c r="J2204" i="2"/>
  <c r="J2205" i="2"/>
  <c r="J11859" i="2"/>
  <c r="J11860" i="2"/>
  <c r="J8032" i="2"/>
  <c r="J8091" i="2"/>
  <c r="J14491" i="2"/>
  <c r="J16758" i="2"/>
  <c r="J11861" i="2"/>
  <c r="J17111" i="2"/>
  <c r="J17428" i="2"/>
  <c r="J3943" i="2"/>
  <c r="J3077" i="2"/>
  <c r="J15561" i="2"/>
  <c r="J3078" i="2"/>
  <c r="J738" i="2"/>
  <c r="J16759" i="2"/>
  <c r="J16760" i="2"/>
  <c r="J677" i="2"/>
  <c r="J633" i="2"/>
  <c r="J634" i="2"/>
  <c r="J19738" i="2"/>
  <c r="J85" i="2"/>
  <c r="J9583" i="2"/>
  <c r="J9643" i="2"/>
  <c r="J10503" i="2"/>
  <c r="J9750" i="2"/>
  <c r="J17979" i="2"/>
  <c r="J13408" i="2"/>
  <c r="J10472" i="2"/>
  <c r="J16761" i="2"/>
  <c r="J4041" i="2"/>
  <c r="J13016" i="2"/>
  <c r="J4042" i="2"/>
  <c r="J5144" i="2"/>
  <c r="J10504" i="2"/>
  <c r="J5332" i="2"/>
  <c r="J5333" i="2"/>
  <c r="J16563" i="2"/>
  <c r="J14210" i="2"/>
  <c r="J5334" i="2"/>
  <c r="J16762" i="2"/>
  <c r="J6388" i="2"/>
  <c r="J16068" i="2"/>
  <c r="J16763" i="2"/>
  <c r="J8161" i="2"/>
  <c r="J15865" i="2"/>
  <c r="J8924" i="2"/>
  <c r="J16306" i="2"/>
  <c r="J13549" i="2"/>
  <c r="J6576" i="2"/>
  <c r="J809" i="2"/>
  <c r="J810" i="2"/>
  <c r="J15187" i="2"/>
  <c r="J15188" i="2"/>
  <c r="J12452" i="2"/>
  <c r="J2033" i="2"/>
  <c r="J2095" i="2"/>
  <c r="J16564" i="2"/>
  <c r="J2067" i="2"/>
  <c r="J14492" i="2"/>
  <c r="J2206" i="2"/>
  <c r="J16920" i="2"/>
  <c r="J2207" i="2"/>
  <c r="J2208" i="2"/>
  <c r="J2209" i="2"/>
  <c r="J2896" i="2"/>
  <c r="J2210" i="2"/>
  <c r="J13667" i="2"/>
  <c r="J11694" i="2"/>
  <c r="J7363" i="2"/>
  <c r="J11501" i="2"/>
  <c r="J3079" i="2"/>
  <c r="J3080" i="2"/>
  <c r="J3081" i="2"/>
  <c r="J3082" i="2"/>
  <c r="J3083" i="2"/>
  <c r="J3084" i="2"/>
  <c r="J14493" i="2"/>
  <c r="J86" i="2"/>
  <c r="J18704" i="2"/>
  <c r="J11695" i="2"/>
  <c r="J11696" i="2"/>
  <c r="J16069" i="2"/>
  <c r="J16070" i="2"/>
  <c r="J723" i="2"/>
  <c r="J724" i="2"/>
  <c r="J12376" i="2"/>
  <c r="J12377" i="2"/>
  <c r="J87" i="2"/>
  <c r="J88" i="2"/>
  <c r="J14211" i="2"/>
  <c r="J14212" i="2"/>
  <c r="J9577" i="2"/>
  <c r="J13017" i="2"/>
  <c r="J11792" i="2"/>
  <c r="J11177" i="2"/>
  <c r="J10585" i="2"/>
  <c r="J15562" i="2"/>
  <c r="J9751" i="2"/>
  <c r="J10356" i="2"/>
  <c r="J11793" i="2"/>
  <c r="J5128" i="2"/>
  <c r="J4043" i="2"/>
  <c r="J12453" i="2"/>
  <c r="J4044" i="2"/>
  <c r="J13801" i="2"/>
  <c r="J5335" i="2"/>
  <c r="J5336" i="2"/>
  <c r="J10746" i="2"/>
  <c r="J8162" i="2"/>
  <c r="J15563" i="2"/>
  <c r="J15564" i="2"/>
  <c r="J11697" i="2"/>
  <c r="J6577" i="2"/>
  <c r="J6578" i="2"/>
  <c r="J10682" i="2"/>
  <c r="J10747" i="2"/>
  <c r="J12280" i="2"/>
  <c r="J13018" i="2"/>
  <c r="J13019" i="2"/>
  <c r="J811" i="2"/>
  <c r="J812" i="2"/>
  <c r="J813" i="2"/>
  <c r="J12829" i="2"/>
  <c r="J12830" i="2"/>
  <c r="J814" i="2"/>
  <c r="J1412" i="2"/>
  <c r="J16764" i="2"/>
  <c r="J1413" i="2"/>
  <c r="J17429" i="2"/>
  <c r="J1414" i="2"/>
  <c r="J1415" i="2"/>
  <c r="J1416" i="2"/>
  <c r="J2211" i="2"/>
  <c r="J13802" i="2"/>
  <c r="J12671" i="2"/>
  <c r="J2212" i="2"/>
  <c r="J8163" i="2"/>
  <c r="J8164" i="2"/>
  <c r="J2213" i="2"/>
  <c r="J2214" i="2"/>
  <c r="J13550" i="2"/>
  <c r="J10815" i="2"/>
  <c r="J14589" i="2"/>
  <c r="J8006" i="2"/>
  <c r="J12747" i="2"/>
  <c r="J13803" i="2"/>
  <c r="J3085" i="2"/>
  <c r="J3933" i="2"/>
  <c r="J15376" i="2"/>
  <c r="J89" i="2"/>
  <c r="J725" i="2"/>
  <c r="J90" i="2"/>
  <c r="J13551" i="2"/>
  <c r="J9004" i="2"/>
  <c r="J14590" i="2"/>
  <c r="J14213" i="2"/>
  <c r="J17980" i="2"/>
  <c r="J12748" i="2"/>
  <c r="J16765" i="2"/>
  <c r="J10816" i="2"/>
  <c r="J15565" i="2"/>
  <c r="J10817" i="2"/>
  <c r="J4045" i="2"/>
  <c r="J13409" i="2"/>
  <c r="J4046" i="2"/>
  <c r="J16071" i="2"/>
  <c r="J4047" i="2"/>
  <c r="J4048" i="2"/>
  <c r="J4049" i="2"/>
  <c r="J4050" i="2"/>
  <c r="J4051" i="2"/>
  <c r="J17291" i="2"/>
  <c r="J5337" i="2"/>
  <c r="J6392" i="2"/>
  <c r="J12176" i="2"/>
  <c r="J5338" i="2"/>
  <c r="J5339" i="2"/>
  <c r="J6403" i="2"/>
  <c r="J13020" i="2"/>
  <c r="J8165" i="2"/>
  <c r="J11033" i="2"/>
  <c r="J8166" i="2"/>
  <c r="J7294" i="2"/>
  <c r="J6579" i="2"/>
  <c r="J1269" i="2"/>
  <c r="J13804" i="2"/>
  <c r="J12749" i="2"/>
  <c r="J15189" i="2"/>
  <c r="J2137" i="2"/>
  <c r="J16072" i="2"/>
  <c r="J14591" i="2"/>
  <c r="J15190" i="2"/>
  <c r="J2215" i="2"/>
  <c r="J11261" i="2"/>
  <c r="J2216" i="2"/>
  <c r="J11178" i="2"/>
  <c r="J2217" i="2"/>
  <c r="J11862" i="2"/>
  <c r="J14214" i="2"/>
  <c r="J10505" i="2"/>
  <c r="J7364" i="2"/>
  <c r="J7365" i="2"/>
  <c r="J3086" i="2"/>
  <c r="J3087" i="2"/>
  <c r="J12454" i="2"/>
  <c r="J3088" i="2"/>
  <c r="J3089" i="2"/>
  <c r="J12455" i="2"/>
  <c r="J3090" i="2"/>
  <c r="J3091" i="2"/>
  <c r="J91" i="2"/>
  <c r="J726" i="2"/>
  <c r="J743" i="2"/>
  <c r="J15566" i="2"/>
  <c r="J15567" i="2"/>
  <c r="J9005" i="2"/>
  <c r="J9006" i="2"/>
  <c r="J9636" i="2"/>
  <c r="J9007" i="2"/>
  <c r="J9672" i="2"/>
  <c r="J9618" i="2"/>
  <c r="J15377" i="2"/>
  <c r="J16307" i="2"/>
  <c r="J9752" i="2"/>
  <c r="J12942" i="2"/>
  <c r="J9753" i="2"/>
  <c r="J13410" i="2"/>
  <c r="J12177" i="2"/>
  <c r="J11794" i="2"/>
  <c r="J4052" i="2"/>
  <c r="J4053" i="2"/>
  <c r="J4054" i="2"/>
  <c r="J11355" i="2"/>
  <c r="J16308" i="2"/>
  <c r="J5340" i="2"/>
  <c r="J15191" i="2"/>
  <c r="J6401" i="2"/>
  <c r="J8167" i="2"/>
  <c r="J8168" i="2"/>
  <c r="J18705" i="2"/>
  <c r="J8862" i="2"/>
  <c r="J8169" i="2"/>
  <c r="J8170" i="2"/>
  <c r="J6580" i="2"/>
  <c r="J12456" i="2"/>
  <c r="J15378" i="2"/>
  <c r="J6581" i="2"/>
  <c r="J17112" i="2"/>
  <c r="J6582" i="2"/>
  <c r="J14592" i="2"/>
  <c r="J815" i="2"/>
  <c r="J1353" i="2"/>
  <c r="J816" i="2"/>
  <c r="J13021" i="2"/>
  <c r="J2012" i="2"/>
  <c r="J10818" i="2"/>
  <c r="J2218" i="2"/>
  <c r="J13552" i="2"/>
  <c r="J9754" i="2"/>
  <c r="J2219" i="2"/>
  <c r="J7366" i="2"/>
  <c r="J7367" i="2"/>
  <c r="J7368" i="2"/>
  <c r="J8049" i="2"/>
  <c r="J7369" i="2"/>
  <c r="J3092" i="2"/>
  <c r="J3093" i="2"/>
  <c r="J3934" i="2"/>
  <c r="J13411" i="2"/>
  <c r="J3843" i="2"/>
  <c r="J3094" i="2"/>
  <c r="J11502" i="2"/>
  <c r="J9008" i="2"/>
  <c r="J9009" i="2"/>
  <c r="J16073" i="2"/>
  <c r="J9755" i="2"/>
  <c r="J9756" i="2"/>
  <c r="J18321" i="2"/>
  <c r="J9757" i="2"/>
  <c r="J9758" i="2"/>
  <c r="J4055" i="2"/>
  <c r="J5202" i="2"/>
  <c r="J16309" i="2"/>
  <c r="J5130" i="2"/>
  <c r="J13805" i="2"/>
  <c r="J4056" i="2"/>
  <c r="J14593" i="2"/>
  <c r="J4057" i="2"/>
  <c r="J4058" i="2"/>
  <c r="J5105" i="2"/>
  <c r="J6474" i="2"/>
  <c r="J11356" i="2"/>
  <c r="J5341" i="2"/>
  <c r="J5342" i="2"/>
  <c r="J16310" i="2"/>
  <c r="J17113" i="2"/>
  <c r="J5343" i="2"/>
  <c r="J5344" i="2"/>
  <c r="J14594" i="2"/>
  <c r="J12457" i="2"/>
  <c r="J5345" i="2"/>
  <c r="J5346" i="2"/>
  <c r="J18706" i="2"/>
  <c r="J18322" i="2"/>
  <c r="J11503" i="2"/>
  <c r="J8897" i="2"/>
  <c r="J12672" i="2"/>
  <c r="J13553" i="2"/>
  <c r="J8171" i="2"/>
  <c r="J8172" i="2"/>
  <c r="J8173" i="2"/>
  <c r="J8174" i="2"/>
  <c r="J10586" i="2"/>
  <c r="J7295" i="2"/>
  <c r="J15568" i="2"/>
  <c r="J7219" i="2"/>
  <c r="J6583" i="2"/>
  <c r="J817" i="2"/>
  <c r="J1338" i="2"/>
  <c r="J1417" i="2"/>
  <c r="J1418" i="2"/>
  <c r="J2047" i="2"/>
  <c r="J16565" i="2"/>
  <c r="J2074" i="2"/>
  <c r="J16921" i="2"/>
  <c r="J11034" i="2"/>
  <c r="J2220" i="2"/>
  <c r="J2221" i="2"/>
  <c r="J14595" i="2"/>
  <c r="J13554" i="2"/>
  <c r="J13668" i="2"/>
  <c r="J2952" i="2"/>
  <c r="J11863" i="2"/>
  <c r="J7370" i="2"/>
  <c r="J7371" i="2"/>
  <c r="J7372" i="2"/>
  <c r="J13555" i="2"/>
  <c r="J16566" i="2"/>
  <c r="J7373" i="2"/>
  <c r="J16922" i="2"/>
  <c r="J11262" i="2"/>
  <c r="J7374" i="2"/>
  <c r="J11035" i="2"/>
  <c r="J7375" i="2"/>
  <c r="J11036" i="2"/>
  <c r="J3095" i="2"/>
  <c r="J3096" i="2"/>
  <c r="J3097" i="2"/>
  <c r="J18323" i="2"/>
  <c r="J3098" i="2"/>
  <c r="J3880" i="2"/>
  <c r="J3099" i="2"/>
  <c r="J3100" i="2"/>
  <c r="J92" i="2"/>
  <c r="J93" i="2"/>
  <c r="J12458" i="2"/>
  <c r="J94" i="2"/>
  <c r="J13022" i="2"/>
  <c r="J95" i="2"/>
  <c r="J13412" i="2"/>
  <c r="J9010" i="2"/>
  <c r="J9011" i="2"/>
  <c r="J12673" i="2"/>
  <c r="J14106" i="2"/>
  <c r="J9012" i="2"/>
  <c r="J9569" i="2"/>
  <c r="J12674" i="2"/>
  <c r="J10819" i="2"/>
  <c r="J10820" i="2"/>
  <c r="J9759" i="2"/>
  <c r="J11864" i="2"/>
  <c r="J4059" i="2"/>
  <c r="J4060" i="2"/>
  <c r="J4061" i="2"/>
  <c r="J4062" i="2"/>
  <c r="J4063" i="2"/>
  <c r="J5347" i="2"/>
  <c r="J6415" i="2"/>
  <c r="J17292" i="2"/>
  <c r="J5348" i="2"/>
  <c r="J5349" i="2"/>
  <c r="J5350" i="2"/>
  <c r="J5351" i="2"/>
  <c r="J17981" i="2"/>
  <c r="J15001" i="2"/>
  <c r="J8175" i="2"/>
  <c r="J8949" i="2"/>
  <c r="J13413" i="2"/>
  <c r="J8176" i="2"/>
  <c r="J6584" i="2"/>
  <c r="J13806" i="2"/>
  <c r="J14356" i="2"/>
  <c r="J6585" i="2"/>
  <c r="J818" i="2"/>
  <c r="J819" i="2"/>
  <c r="J1419" i="2"/>
  <c r="J1420" i="2"/>
  <c r="J1421" i="2"/>
  <c r="J1422" i="2"/>
  <c r="J11865" i="2"/>
  <c r="J1423" i="2"/>
  <c r="J1424" i="2"/>
  <c r="J11098" i="2"/>
  <c r="J1425" i="2"/>
  <c r="J2222" i="2"/>
  <c r="J2223" i="2"/>
  <c r="J2224" i="2"/>
  <c r="J18707" i="2"/>
  <c r="J13414" i="2"/>
  <c r="J18505" i="2"/>
  <c r="J12675" i="2"/>
  <c r="J18071" i="2"/>
  <c r="J2225" i="2"/>
  <c r="J3101" i="2"/>
  <c r="J15192" i="2"/>
  <c r="J7376" i="2"/>
  <c r="J7377" i="2"/>
  <c r="J7956" i="2"/>
  <c r="J7378" i="2"/>
  <c r="J7379" i="2"/>
  <c r="J10506" i="2"/>
  <c r="J7380" i="2"/>
  <c r="J7381" i="2"/>
  <c r="J17660" i="2"/>
  <c r="J3102" i="2"/>
  <c r="J3103" i="2"/>
  <c r="J11866" i="2"/>
  <c r="J96" i="2"/>
  <c r="J97" i="2"/>
  <c r="J727" i="2"/>
  <c r="J728" i="2"/>
  <c r="J15193" i="2"/>
  <c r="J9013" i="2"/>
  <c r="J15866" i="2"/>
  <c r="J9014" i="2"/>
  <c r="J16923" i="2"/>
  <c r="J16311" i="2"/>
  <c r="J9684" i="2"/>
  <c r="J9760" i="2"/>
  <c r="J10473" i="2"/>
  <c r="J10374" i="2"/>
  <c r="J4064" i="2"/>
  <c r="J4065" i="2"/>
  <c r="J11867" i="2"/>
  <c r="J5352" i="2"/>
  <c r="J5353" i="2"/>
  <c r="J5354" i="2"/>
  <c r="J6425" i="2"/>
  <c r="J5355" i="2"/>
  <c r="J5356" i="2"/>
  <c r="J11099" i="2"/>
  <c r="J18324" i="2"/>
  <c r="J8177" i="2"/>
  <c r="J11504" i="2"/>
  <c r="J8178" i="2"/>
  <c r="J8179" i="2"/>
  <c r="J11179" i="2"/>
  <c r="J8812" i="2"/>
  <c r="J11263" i="2"/>
  <c r="J6586" i="2"/>
  <c r="J6587" i="2"/>
  <c r="J18325" i="2"/>
  <c r="J820" i="2"/>
  <c r="J10821" i="2"/>
  <c r="J13307" i="2"/>
  <c r="J18072" i="2"/>
  <c r="J821" i="2"/>
  <c r="J822" i="2"/>
  <c r="J1307" i="2"/>
  <c r="J1426" i="2"/>
  <c r="J1427" i="2"/>
  <c r="J1428" i="2"/>
  <c r="J1429" i="2"/>
  <c r="J14893" i="2"/>
  <c r="J1430" i="2"/>
  <c r="J2226" i="2"/>
  <c r="J12943" i="2"/>
  <c r="J2227" i="2"/>
  <c r="J15867" i="2"/>
  <c r="J2930" i="2"/>
  <c r="J2228" i="2"/>
  <c r="J2229" i="2"/>
  <c r="J2230" i="2"/>
  <c r="J7382" i="2"/>
  <c r="J8067" i="2"/>
  <c r="J7383" i="2"/>
  <c r="J17430" i="2"/>
  <c r="J11868" i="2"/>
  <c r="J10683" i="2"/>
  <c r="J7384" i="2"/>
  <c r="J7385" i="2"/>
  <c r="J7386" i="2"/>
  <c r="J8068" i="2"/>
  <c r="J7387" i="2"/>
  <c r="J14596" i="2"/>
  <c r="J3104" i="2"/>
  <c r="J3884" i="2"/>
  <c r="J3935" i="2"/>
  <c r="J3105" i="2"/>
  <c r="J15194" i="2"/>
  <c r="J3890" i="2"/>
  <c r="J3106" i="2"/>
  <c r="J3936" i="2"/>
  <c r="J3107" i="2"/>
  <c r="J16567" i="2"/>
  <c r="J18201" i="2"/>
  <c r="J98" i="2"/>
  <c r="J99" i="2"/>
  <c r="J11698" i="2"/>
  <c r="J9665" i="2"/>
  <c r="J9015" i="2"/>
  <c r="J15195" i="2"/>
  <c r="J9016" i="2"/>
  <c r="J9017" i="2"/>
  <c r="J9761" i="2"/>
  <c r="J9762" i="2"/>
  <c r="J14494" i="2"/>
  <c r="J18073" i="2"/>
  <c r="J4066" i="2"/>
  <c r="J14597" i="2"/>
  <c r="J13807" i="2"/>
  <c r="J5357" i="2"/>
  <c r="J5358" i="2"/>
  <c r="J5359" i="2"/>
  <c r="J5360" i="2"/>
  <c r="J11037" i="2"/>
  <c r="J5361" i="2"/>
  <c r="J16924" i="2"/>
  <c r="J5362" i="2"/>
  <c r="J17431" i="2"/>
  <c r="J10507" i="2"/>
  <c r="J8180" i="2"/>
  <c r="J8181" i="2"/>
  <c r="J8182" i="2"/>
  <c r="J8183" i="2"/>
  <c r="J8863" i="2"/>
  <c r="J10684" i="2"/>
  <c r="J6588" i="2"/>
  <c r="J6589" i="2"/>
  <c r="J6590" i="2"/>
  <c r="J823" i="2"/>
  <c r="J824" i="2"/>
  <c r="J1344" i="2"/>
  <c r="J825" i="2"/>
  <c r="J826" i="2"/>
  <c r="J11505" i="2"/>
  <c r="J18202" i="2"/>
  <c r="J12676" i="2"/>
  <c r="J1431" i="2"/>
  <c r="J2104" i="2"/>
  <c r="J1432" i="2"/>
  <c r="J1433" i="2"/>
  <c r="J2096" i="2"/>
  <c r="J1434" i="2"/>
  <c r="J2068" i="2"/>
  <c r="J2120" i="2"/>
  <c r="J15196" i="2"/>
  <c r="J2231" i="2"/>
  <c r="J2232" i="2"/>
  <c r="J11100" i="2"/>
  <c r="J2233" i="2"/>
  <c r="J9018" i="2"/>
  <c r="J9763" i="2"/>
  <c r="J5363" i="2"/>
  <c r="J8184" i="2"/>
  <c r="J2234" i="2"/>
  <c r="J8050" i="2"/>
  <c r="J15569" i="2"/>
  <c r="J7388" i="2"/>
  <c r="J15570" i="2"/>
  <c r="J15379" i="2"/>
  <c r="J7389" i="2"/>
  <c r="J3108" i="2"/>
  <c r="J3109" i="2"/>
  <c r="J18203" i="2"/>
  <c r="J3110" i="2"/>
  <c r="J18506" i="2"/>
  <c r="J3111" i="2"/>
  <c r="J3937" i="2"/>
  <c r="J3112" i="2"/>
  <c r="J3113" i="2"/>
  <c r="J715" i="2"/>
  <c r="J17661" i="2"/>
  <c r="J15380" i="2"/>
  <c r="J11506" i="2"/>
  <c r="J9019" i="2"/>
  <c r="J15381" i="2"/>
  <c r="J11602" i="2"/>
  <c r="J9020" i="2"/>
  <c r="J9021" i="2"/>
  <c r="J12944" i="2"/>
  <c r="J9764" i="2"/>
  <c r="J9765" i="2"/>
  <c r="J16568" i="2"/>
  <c r="J11507" i="2"/>
  <c r="J9766" i="2"/>
  <c r="J9767" i="2"/>
  <c r="J4067" i="2"/>
  <c r="J17293" i="2"/>
  <c r="J4068" i="2"/>
  <c r="J4069" i="2"/>
  <c r="J12100" i="2"/>
  <c r="J4070" i="2"/>
  <c r="J4071" i="2"/>
  <c r="J4072" i="2"/>
  <c r="J11264" i="2"/>
  <c r="J17114" i="2"/>
  <c r="J6426" i="2"/>
  <c r="J11265" i="2"/>
  <c r="J5364" i="2"/>
  <c r="J8185" i="2"/>
  <c r="J8871" i="2"/>
  <c r="J8186" i="2"/>
  <c r="J15382" i="2"/>
  <c r="J8929" i="2"/>
  <c r="J8187" i="2"/>
  <c r="J8885" i="2"/>
  <c r="J8908" i="2"/>
  <c r="J12459" i="2"/>
  <c r="J16312" i="2"/>
  <c r="J13023" i="2"/>
  <c r="J15571" i="2"/>
  <c r="J1302" i="2"/>
  <c r="J11266" i="2"/>
  <c r="J11038" i="2"/>
  <c r="J827" i="2"/>
  <c r="J16074" i="2"/>
  <c r="J1435" i="2"/>
  <c r="J1436" i="2"/>
  <c r="J1437" i="2"/>
  <c r="J16569" i="2"/>
  <c r="J1438" i="2"/>
  <c r="J18708" i="2"/>
  <c r="J1439" i="2"/>
  <c r="J1440" i="2"/>
  <c r="J1441" i="2"/>
  <c r="J2235" i="2"/>
  <c r="J2236" i="2"/>
  <c r="J2237" i="2"/>
  <c r="J15197" i="2"/>
  <c r="J17115" i="2"/>
  <c r="J2238" i="2"/>
  <c r="J2239" i="2"/>
  <c r="J2972" i="2"/>
  <c r="J2240" i="2"/>
  <c r="J2241" i="2"/>
  <c r="J2943" i="2"/>
  <c r="J7390" i="2"/>
  <c r="J7391" i="2"/>
  <c r="J7392" i="2"/>
  <c r="J7393" i="2"/>
  <c r="J11039" i="2"/>
  <c r="J13556" i="2"/>
  <c r="J11869" i="2"/>
  <c r="J3114" i="2"/>
  <c r="J3858" i="2"/>
  <c r="J3115" i="2"/>
  <c r="J11357" i="2"/>
  <c r="J3116" i="2"/>
  <c r="J3117" i="2"/>
  <c r="J11358" i="2"/>
  <c r="J13557" i="2"/>
  <c r="J10508" i="2"/>
  <c r="J9022" i="2"/>
  <c r="J17116" i="2"/>
  <c r="J9768" i="2"/>
  <c r="J10451" i="2"/>
  <c r="J13024" i="2"/>
  <c r="J10685" i="2"/>
  <c r="J4073" i="2"/>
  <c r="J4074" i="2"/>
  <c r="J4075" i="2"/>
  <c r="J4076" i="2"/>
  <c r="J12460" i="2"/>
  <c r="J5257" i="2"/>
  <c r="J10822" i="2"/>
  <c r="J14894" i="2"/>
  <c r="J12281" i="2"/>
  <c r="J11870" i="2"/>
  <c r="J12677" i="2"/>
  <c r="J18507" i="2"/>
  <c r="J5365" i="2"/>
  <c r="J5366" i="2"/>
  <c r="J12101" i="2"/>
  <c r="J17982" i="2"/>
  <c r="J5367" i="2"/>
  <c r="J5368" i="2"/>
  <c r="J8188" i="2"/>
  <c r="J13025" i="2"/>
  <c r="J8189" i="2"/>
  <c r="J8190" i="2"/>
  <c r="J8191" i="2"/>
  <c r="J8192" i="2"/>
  <c r="J8193" i="2"/>
  <c r="J8194" i="2"/>
  <c r="J6591" i="2"/>
  <c r="J6592" i="2"/>
  <c r="J11101" i="2"/>
  <c r="J13808" i="2"/>
  <c r="J6593" i="2"/>
  <c r="J6594" i="2"/>
  <c r="J13308" i="2"/>
  <c r="J828" i="2"/>
  <c r="J11180" i="2"/>
  <c r="J1442" i="2"/>
  <c r="J2138" i="2"/>
  <c r="J2003" i="2"/>
  <c r="J1443" i="2"/>
  <c r="J2075" i="2"/>
  <c r="J1444" i="2"/>
  <c r="J2128" i="2"/>
  <c r="J14107" i="2"/>
  <c r="J2089" i="2"/>
  <c r="J2242" i="2"/>
  <c r="J2243" i="2"/>
  <c r="J2244" i="2"/>
  <c r="J2245" i="2"/>
  <c r="J18929" i="2"/>
  <c r="J18930" i="2"/>
  <c r="J2246" i="2"/>
  <c r="J3118" i="2"/>
  <c r="J1445" i="2"/>
  <c r="J7394" i="2"/>
  <c r="J7395" i="2"/>
  <c r="J7396" i="2"/>
  <c r="J7397" i="2"/>
  <c r="J3119" i="2"/>
  <c r="J3120" i="2"/>
  <c r="J3121" i="2"/>
  <c r="J100" i="2"/>
  <c r="J9023" i="2"/>
  <c r="J9024" i="2"/>
  <c r="J9769" i="2"/>
  <c r="J9770" i="2"/>
  <c r="J4077" i="2"/>
  <c r="J4078" i="2"/>
  <c r="J4079" i="2"/>
  <c r="J5369" i="2"/>
  <c r="J8195" i="2"/>
  <c r="J8196" i="2"/>
  <c r="J6595" i="2"/>
  <c r="J6596" i="2"/>
  <c r="J6597" i="2"/>
  <c r="J1446" i="2"/>
  <c r="J1447" i="2"/>
  <c r="J1448" i="2"/>
  <c r="J2247" i="2"/>
  <c r="J2248" i="2"/>
  <c r="J2249" i="2"/>
  <c r="J2250" i="2"/>
  <c r="J2251" i="2"/>
  <c r="J3122" i="2"/>
  <c r="J6497" i="2"/>
  <c r="J12461" i="2"/>
  <c r="J14495" i="2"/>
  <c r="J18326" i="2"/>
  <c r="J7398" i="2"/>
  <c r="J11795" i="2"/>
  <c r="J7399" i="2"/>
  <c r="J14215" i="2"/>
  <c r="J8033" i="2"/>
  <c r="J7400" i="2"/>
  <c r="J7401" i="2"/>
  <c r="J7402" i="2"/>
  <c r="J16075" i="2"/>
  <c r="J7403" i="2"/>
  <c r="J12178" i="2"/>
  <c r="J8069" i="2"/>
  <c r="J10823" i="2"/>
  <c r="J16766" i="2"/>
  <c r="J7404" i="2"/>
  <c r="J11699" i="2"/>
  <c r="J8010" i="2"/>
  <c r="J3123" i="2"/>
  <c r="J3124" i="2"/>
  <c r="J3125" i="2"/>
  <c r="J3126" i="2"/>
  <c r="J15002" i="2"/>
  <c r="J3127" i="2"/>
  <c r="J3128" i="2"/>
  <c r="J3891" i="2"/>
  <c r="J16570" i="2"/>
  <c r="J3129" i="2"/>
  <c r="J18327" i="2"/>
  <c r="J17432" i="2"/>
  <c r="J16925" i="2"/>
  <c r="J9025" i="2"/>
  <c r="J9026" i="2"/>
  <c r="J10509" i="2"/>
  <c r="J17117" i="2"/>
  <c r="J14216" i="2"/>
  <c r="J9027" i="2"/>
  <c r="J9028" i="2"/>
  <c r="J17886" i="2"/>
  <c r="J13026" i="2"/>
  <c r="J9029" i="2"/>
  <c r="J9030" i="2"/>
  <c r="J9771" i="2"/>
  <c r="J12678" i="2"/>
  <c r="J10430" i="2"/>
  <c r="J9772" i="2"/>
  <c r="J9773" i="2"/>
  <c r="J9774" i="2"/>
  <c r="J10447" i="2"/>
  <c r="J17118" i="2"/>
  <c r="J10431" i="2"/>
  <c r="J9775" i="2"/>
  <c r="J4080" i="2"/>
  <c r="J4081" i="2"/>
  <c r="J4082" i="2"/>
  <c r="J4083" i="2"/>
  <c r="J4084" i="2"/>
  <c r="J4085" i="2"/>
  <c r="J4086" i="2"/>
  <c r="J4087" i="2"/>
  <c r="J4088" i="2"/>
  <c r="J4089" i="2"/>
  <c r="J13809" i="2"/>
  <c r="J4090" i="2"/>
  <c r="J4091" i="2"/>
  <c r="J4092" i="2"/>
  <c r="J5164" i="2"/>
  <c r="J4093" i="2"/>
  <c r="J4094" i="2"/>
  <c r="J4095" i="2"/>
  <c r="J4096" i="2"/>
  <c r="J5370" i="2"/>
  <c r="J11359" i="2"/>
  <c r="J5371" i="2"/>
  <c r="J5372" i="2"/>
  <c r="J13415" i="2"/>
  <c r="J5373" i="2"/>
  <c r="J5374" i="2"/>
  <c r="J5375" i="2"/>
  <c r="J5376" i="2"/>
  <c r="J5377" i="2"/>
  <c r="J15383" i="2"/>
  <c r="J5378" i="2"/>
  <c r="J11700" i="2"/>
  <c r="J5379" i="2"/>
  <c r="J5380" i="2"/>
  <c r="J12102" i="2"/>
  <c r="J5381" i="2"/>
  <c r="J5382" i="2"/>
  <c r="J5383" i="2"/>
  <c r="J15572" i="2"/>
  <c r="J5384" i="2"/>
  <c r="J18328" i="2"/>
  <c r="J5385" i="2"/>
  <c r="J5386" i="2"/>
  <c r="J11267" i="2"/>
  <c r="J5387" i="2"/>
  <c r="J6382" i="2"/>
  <c r="J8197" i="2"/>
  <c r="J8198" i="2"/>
  <c r="J8199" i="2"/>
  <c r="J18709" i="2"/>
  <c r="J12462" i="2"/>
  <c r="J17119" i="2"/>
  <c r="J8872" i="2"/>
  <c r="J8200" i="2"/>
  <c r="J8201" i="2"/>
  <c r="J12679" i="2"/>
  <c r="J6598" i="2"/>
  <c r="J6599" i="2"/>
  <c r="J14217" i="2"/>
  <c r="J17120" i="2"/>
  <c r="J6600" i="2"/>
  <c r="J6601" i="2"/>
  <c r="J6602" i="2"/>
  <c r="J6603" i="2"/>
  <c r="J6604" i="2"/>
  <c r="J15868" i="2"/>
  <c r="J6605" i="2"/>
  <c r="J12831" i="2"/>
  <c r="J16767" i="2"/>
  <c r="J829" i="2"/>
  <c r="J830" i="2"/>
  <c r="J831" i="2"/>
  <c r="J10824" i="2"/>
  <c r="J1257" i="2"/>
  <c r="J16571" i="2"/>
  <c r="J14218" i="2"/>
  <c r="J12945" i="2"/>
  <c r="J1449" i="2"/>
  <c r="J1450" i="2"/>
  <c r="J1451" i="2"/>
  <c r="J1452" i="2"/>
  <c r="J1453" i="2"/>
  <c r="J1454" i="2"/>
  <c r="J12282" i="2"/>
  <c r="J1455" i="2"/>
  <c r="J1456" i="2"/>
  <c r="J11102" i="2"/>
  <c r="J13669" i="2"/>
  <c r="J2252" i="2"/>
  <c r="J2253" i="2"/>
  <c r="J2994" i="2"/>
  <c r="J15869" i="2"/>
  <c r="J2254" i="2"/>
  <c r="J14219" i="2"/>
  <c r="J2255" i="2"/>
  <c r="J2256" i="2"/>
  <c r="J11181" i="2"/>
  <c r="J14220" i="2"/>
  <c r="J14496" i="2"/>
  <c r="J16768" i="2"/>
  <c r="J2944" i="2"/>
  <c r="J4097" i="2"/>
  <c r="J15573" i="2"/>
  <c r="J8042" i="2"/>
  <c r="J7405" i="2"/>
  <c r="J8085" i="2"/>
  <c r="J12283" i="2"/>
  <c r="J8077" i="2"/>
  <c r="J14221" i="2"/>
  <c r="J7406" i="2"/>
  <c r="J7407" i="2"/>
  <c r="J7408" i="2"/>
  <c r="J7409" i="2"/>
  <c r="J7410" i="2"/>
  <c r="J15198" i="2"/>
  <c r="J17983" i="2"/>
  <c r="J18329" i="2"/>
  <c r="J18508" i="2"/>
  <c r="J7411" i="2"/>
  <c r="J11360" i="2"/>
  <c r="J3130" i="2"/>
  <c r="J3131" i="2"/>
  <c r="J16572" i="2"/>
  <c r="J3905" i="2"/>
  <c r="J15574" i="2"/>
  <c r="J3132" i="2"/>
  <c r="J3133" i="2"/>
  <c r="J3134" i="2"/>
  <c r="J3135" i="2"/>
  <c r="J3136" i="2"/>
  <c r="J3137" i="2"/>
  <c r="J3138" i="2"/>
  <c r="J3139" i="2"/>
  <c r="J10748" i="2"/>
  <c r="J636" i="2"/>
  <c r="J13670" i="2"/>
  <c r="J101" i="2"/>
  <c r="J102" i="2"/>
  <c r="J9673" i="2"/>
  <c r="J9031" i="2"/>
  <c r="J9032" i="2"/>
  <c r="J9033" i="2"/>
  <c r="J9034" i="2"/>
  <c r="J9035" i="2"/>
  <c r="J13416" i="2"/>
  <c r="J9776" i="2"/>
  <c r="J14108" i="2"/>
  <c r="J9777" i="2"/>
  <c r="J18931" i="2"/>
  <c r="J11361" i="2"/>
  <c r="J19146" i="2"/>
  <c r="J9778" i="2"/>
  <c r="J10432" i="2"/>
  <c r="J11603" i="2"/>
  <c r="J4098" i="2"/>
  <c r="J4099" i="2"/>
  <c r="J4100" i="2"/>
  <c r="J4101" i="2"/>
  <c r="J4102" i="2"/>
  <c r="J4103" i="2"/>
  <c r="J13810" i="2"/>
  <c r="J15575" i="2"/>
  <c r="J13027" i="2"/>
  <c r="J4104" i="2"/>
  <c r="J4105" i="2"/>
  <c r="J4106" i="2"/>
  <c r="J4107" i="2"/>
  <c r="J4108" i="2"/>
  <c r="J4109" i="2"/>
  <c r="J11362" i="2"/>
  <c r="J4110" i="2"/>
  <c r="J5242" i="2"/>
  <c r="J13811" i="2"/>
  <c r="J4111" i="2"/>
  <c r="J5388" i="2"/>
  <c r="J5389" i="2"/>
  <c r="J5390" i="2"/>
  <c r="J5391" i="2"/>
  <c r="J5392" i="2"/>
  <c r="J5393" i="2"/>
  <c r="J5394" i="2"/>
  <c r="J5395" i="2"/>
  <c r="J13812" i="2"/>
  <c r="J5396" i="2"/>
  <c r="J18509" i="2"/>
  <c r="J5397" i="2"/>
  <c r="J5398" i="2"/>
  <c r="J5399" i="2"/>
  <c r="J5400" i="2"/>
  <c r="J10825" i="2"/>
  <c r="J8828" i="2"/>
  <c r="J8202" i="2"/>
  <c r="J8203" i="2"/>
  <c r="J18932" i="2"/>
  <c r="J12284" i="2"/>
  <c r="J8204" i="2"/>
  <c r="J12103" i="2"/>
  <c r="J8925" i="2"/>
  <c r="J17662" i="2"/>
  <c r="J8205" i="2"/>
  <c r="J18710" i="2"/>
  <c r="J10749" i="2"/>
  <c r="J8206" i="2"/>
  <c r="J15199" i="2"/>
  <c r="J8207" i="2"/>
  <c r="J8208" i="2"/>
  <c r="J7227" i="2"/>
  <c r="J16573" i="2"/>
  <c r="J11040" i="2"/>
  <c r="J6606" i="2"/>
  <c r="J6607" i="2"/>
  <c r="J6608" i="2"/>
  <c r="J6609" i="2"/>
  <c r="J15870" i="2"/>
  <c r="J15871" i="2"/>
  <c r="J18933" i="2"/>
  <c r="J16076" i="2"/>
  <c r="J6610" i="2"/>
  <c r="J6611" i="2"/>
  <c r="J11363" i="2"/>
  <c r="J13671" i="2"/>
  <c r="J18510" i="2"/>
  <c r="J832" i="2"/>
  <c r="J833" i="2"/>
  <c r="J16769" i="2"/>
  <c r="J834" i="2"/>
  <c r="J1457" i="2"/>
  <c r="J2139" i="2"/>
  <c r="J1458" i="2"/>
  <c r="J1459" i="2"/>
  <c r="J1460" i="2"/>
  <c r="J15872" i="2"/>
  <c r="J2069" i="2"/>
  <c r="J1461" i="2"/>
  <c r="J1462" i="2"/>
  <c r="J1463" i="2"/>
  <c r="J2076" i="2"/>
  <c r="J14598" i="2"/>
  <c r="J2257" i="2"/>
  <c r="J2258" i="2"/>
  <c r="J2259" i="2"/>
  <c r="J2260" i="2"/>
  <c r="J14357" i="2"/>
  <c r="J15576" i="2"/>
  <c r="J2261" i="2"/>
  <c r="J2880" i="2"/>
  <c r="J15873" i="2"/>
  <c r="J13028" i="2"/>
  <c r="J2262" i="2"/>
  <c r="J2263" i="2"/>
  <c r="J7412" i="2"/>
  <c r="J5401" i="2"/>
  <c r="J5402" i="2"/>
  <c r="J5403" i="2"/>
  <c r="J835" i="2"/>
  <c r="J1464" i="2"/>
  <c r="J17788" i="2"/>
  <c r="J12680" i="2"/>
  <c r="J7413" i="2"/>
  <c r="J7414" i="2"/>
  <c r="J12750" i="2"/>
  <c r="J10826" i="2"/>
  <c r="J7940" i="2"/>
  <c r="J15577" i="2"/>
  <c r="J18204" i="2"/>
  <c r="J7415" i="2"/>
  <c r="J16313" i="2"/>
  <c r="J11268" i="2"/>
  <c r="J18205" i="2"/>
  <c r="J7416" i="2"/>
  <c r="J11871" i="2"/>
  <c r="J7417" i="2"/>
  <c r="J16314" i="2"/>
  <c r="J3140" i="2"/>
  <c r="J12832" i="2"/>
  <c r="J16770" i="2"/>
  <c r="J15384" i="2"/>
  <c r="J3141" i="2"/>
  <c r="J3142" i="2"/>
  <c r="J3143" i="2"/>
  <c r="J15385" i="2"/>
  <c r="J3144" i="2"/>
  <c r="J3145" i="2"/>
  <c r="J3146" i="2"/>
  <c r="J3147" i="2"/>
  <c r="J3148" i="2"/>
  <c r="J10686" i="2"/>
  <c r="J103" i="2"/>
  <c r="J14109" i="2"/>
  <c r="J19147" i="2"/>
  <c r="J602" i="2"/>
  <c r="J11182" i="2"/>
  <c r="J12751" i="2"/>
  <c r="J13672" i="2"/>
  <c r="J13558" i="2"/>
  <c r="J9036" i="2"/>
  <c r="J18330" i="2"/>
  <c r="J9541" i="2"/>
  <c r="J9037" i="2"/>
  <c r="J9038" i="2"/>
  <c r="J17984" i="2"/>
  <c r="J10587" i="2"/>
  <c r="J13417" i="2"/>
  <c r="J17294" i="2"/>
  <c r="J13418" i="2"/>
  <c r="J10827" i="2"/>
  <c r="J9779" i="2"/>
  <c r="J11872" i="2"/>
  <c r="J12833" i="2"/>
  <c r="J4112" i="2"/>
  <c r="J4113" i="2"/>
  <c r="J4114" i="2"/>
  <c r="J14895" i="2"/>
  <c r="J19148" i="2"/>
  <c r="J4115" i="2"/>
  <c r="J5131" i="2"/>
  <c r="J15874" i="2"/>
  <c r="J4116" i="2"/>
  <c r="J10750" i="2"/>
  <c r="J17295" i="2"/>
  <c r="J13419" i="2"/>
  <c r="J11364" i="2"/>
  <c r="J13673" i="2"/>
  <c r="J17663" i="2"/>
  <c r="J4117" i="2"/>
  <c r="J18711" i="2"/>
  <c r="J10588" i="2"/>
  <c r="J13029" i="2"/>
  <c r="J5171" i="2"/>
  <c r="J12378" i="2"/>
  <c r="J11103" i="2"/>
  <c r="J17121" i="2"/>
  <c r="J4118" i="2"/>
  <c r="J4119" i="2"/>
  <c r="J4120" i="2"/>
  <c r="J4121" i="2"/>
  <c r="J4122" i="2"/>
  <c r="J5249" i="2"/>
  <c r="J16574" i="2"/>
  <c r="J4123" i="2"/>
  <c r="J4124" i="2"/>
  <c r="J15875" i="2"/>
  <c r="J15876" i="2"/>
  <c r="J4125" i="2"/>
  <c r="J16926" i="2"/>
  <c r="J14110" i="2"/>
  <c r="J15578" i="2"/>
  <c r="J17547" i="2"/>
  <c r="J5404" i="2"/>
  <c r="J5405" i="2"/>
  <c r="J15386" i="2"/>
  <c r="J13813" i="2"/>
  <c r="J14111" i="2"/>
  <c r="J11701" i="2"/>
  <c r="J11508" i="2"/>
  <c r="J5406" i="2"/>
  <c r="J12681" i="2"/>
  <c r="J5407" i="2"/>
  <c r="J12104" i="2"/>
  <c r="J5408" i="2"/>
  <c r="J18511" i="2"/>
  <c r="J14896" i="2"/>
  <c r="J5409" i="2"/>
  <c r="J11365" i="2"/>
  <c r="J15877" i="2"/>
  <c r="J16315" i="2"/>
  <c r="J5410" i="2"/>
  <c r="J17789" i="2"/>
  <c r="J11702" i="2"/>
  <c r="J14599" i="2"/>
  <c r="J5411" i="2"/>
  <c r="J6498" i="2"/>
  <c r="J18512" i="2"/>
  <c r="J5412" i="2"/>
  <c r="J14600" i="2"/>
  <c r="J15387" i="2"/>
  <c r="J18206" i="2"/>
  <c r="J16575" i="2"/>
  <c r="J5413" i="2"/>
  <c r="J5414" i="2"/>
  <c r="J16927" i="2"/>
  <c r="J5415" i="2"/>
  <c r="J16928" i="2"/>
  <c r="J12105" i="2"/>
  <c r="J15200" i="2"/>
  <c r="J14222" i="2"/>
  <c r="J11796" i="2"/>
  <c r="J15878" i="2"/>
  <c r="J17433" i="2"/>
  <c r="J5416" i="2"/>
  <c r="J16576" i="2"/>
  <c r="J6510" i="2"/>
  <c r="J18074" i="2"/>
  <c r="J5417" i="2"/>
  <c r="J13814" i="2"/>
  <c r="J11366" i="2"/>
  <c r="J18331" i="2"/>
  <c r="J13815" i="2"/>
  <c r="J13816" i="2"/>
  <c r="J11873" i="2"/>
  <c r="J10828" i="2"/>
  <c r="J5418" i="2"/>
  <c r="J12834" i="2"/>
  <c r="J5419" i="2"/>
  <c r="J12463" i="2"/>
  <c r="J16316" i="2"/>
  <c r="J6440" i="2"/>
  <c r="J5420" i="2"/>
  <c r="J5421" i="2"/>
  <c r="J11874" i="2"/>
  <c r="J18207" i="2"/>
  <c r="J5422" i="2"/>
  <c r="J15579" i="2"/>
  <c r="J11875" i="2"/>
  <c r="J5423" i="2"/>
  <c r="J10829" i="2"/>
  <c r="J11876" i="2"/>
  <c r="J5424" i="2"/>
  <c r="J16077" i="2"/>
  <c r="J13817" i="2"/>
  <c r="J13030" i="2"/>
  <c r="J17790" i="2"/>
  <c r="J12464" i="2"/>
  <c r="J15580" i="2"/>
  <c r="J5425" i="2"/>
  <c r="J5426" i="2"/>
  <c r="J13818" i="2"/>
  <c r="J11269" i="2"/>
  <c r="J17887" i="2"/>
  <c r="J13420" i="2"/>
  <c r="J13819" i="2"/>
  <c r="J5427" i="2"/>
  <c r="J16577" i="2"/>
  <c r="J18075" i="2"/>
  <c r="J5428" i="2"/>
  <c r="J5429" i="2"/>
  <c r="J5430" i="2"/>
  <c r="J16578" i="2"/>
  <c r="J15581" i="2"/>
  <c r="J18513" i="2"/>
  <c r="J6441" i="2"/>
  <c r="J16579" i="2"/>
  <c r="J5431" i="2"/>
  <c r="J16078" i="2"/>
  <c r="J16079" i="2"/>
  <c r="J5432" i="2"/>
  <c r="J6369" i="2"/>
  <c r="J12752" i="2"/>
  <c r="J14897" i="2"/>
  <c r="J5433" i="2"/>
  <c r="J5434" i="2"/>
  <c r="J5435" i="2"/>
  <c r="J14601" i="2"/>
  <c r="J11183" i="2"/>
  <c r="J5436" i="2"/>
  <c r="J5437" i="2"/>
  <c r="J6467" i="2"/>
  <c r="J12465" i="2"/>
  <c r="J11877" i="2"/>
  <c r="J5438" i="2"/>
  <c r="J6404" i="2"/>
  <c r="J13031" i="2"/>
  <c r="J5439" i="2"/>
  <c r="J15388" i="2"/>
  <c r="J8209" i="2"/>
  <c r="J8210" i="2"/>
  <c r="J17434" i="2"/>
  <c r="J10830" i="2"/>
  <c r="J13309" i="2"/>
  <c r="J11703" i="2"/>
  <c r="J13032" i="2"/>
  <c r="J11184" i="2"/>
  <c r="J16080" i="2"/>
  <c r="J15582" i="2"/>
  <c r="J12753" i="2"/>
  <c r="J13559" i="2"/>
  <c r="J15583" i="2"/>
  <c r="J14602" i="2"/>
  <c r="J10687" i="2"/>
  <c r="J8211" i="2"/>
  <c r="J15879" i="2"/>
  <c r="J6612" i="2"/>
  <c r="J6613" i="2"/>
  <c r="J17122" i="2"/>
  <c r="J14603" i="2"/>
  <c r="J6614" i="2"/>
  <c r="J6615" i="2"/>
  <c r="J7296" i="2"/>
  <c r="J6616" i="2"/>
  <c r="J11704" i="2"/>
  <c r="J14112" i="2"/>
  <c r="J14604" i="2"/>
  <c r="J836" i="2"/>
  <c r="J837" i="2"/>
  <c r="J1465" i="2"/>
  <c r="J2121" i="2"/>
  <c r="J15880" i="2"/>
  <c r="J2101" i="2"/>
  <c r="J1466" i="2"/>
  <c r="J1467" i="2"/>
  <c r="J17123" i="2"/>
  <c r="J2110" i="2"/>
  <c r="J11041" i="2"/>
  <c r="J19149" i="2"/>
  <c r="J2077" i="2"/>
  <c r="J11042" i="2"/>
  <c r="J1468" i="2"/>
  <c r="J1469" i="2"/>
  <c r="J2264" i="2"/>
  <c r="J14223" i="2"/>
  <c r="J2995" i="2"/>
  <c r="J2265" i="2"/>
  <c r="J15584" i="2"/>
  <c r="J2996" i="2"/>
  <c r="J2266" i="2"/>
  <c r="J2267" i="2"/>
  <c r="J2268" i="2"/>
  <c r="J2269" i="2"/>
  <c r="J13421" i="2"/>
  <c r="J18332" i="2"/>
  <c r="J16929" i="2"/>
  <c r="J15585" i="2"/>
  <c r="J15881" i="2"/>
  <c r="J7418" i="2"/>
  <c r="J7419" i="2"/>
  <c r="J10831" i="2"/>
  <c r="J3906" i="2"/>
  <c r="J6405" i="2"/>
  <c r="J15586" i="2"/>
  <c r="J17791" i="2"/>
  <c r="J13674" i="2"/>
  <c r="J16930" i="2"/>
  <c r="J14113" i="2"/>
  <c r="J7420" i="2"/>
  <c r="J7421" i="2"/>
  <c r="J10589" i="2"/>
  <c r="J13422" i="2"/>
  <c r="J16580" i="2"/>
  <c r="J11604" i="2"/>
  <c r="J15389" i="2"/>
  <c r="J15390" i="2"/>
  <c r="J7422" i="2"/>
  <c r="J15587" i="2"/>
  <c r="J7423" i="2"/>
  <c r="J11509" i="2"/>
  <c r="J7424" i="2"/>
  <c r="J12379" i="2"/>
  <c r="J15882" i="2"/>
  <c r="J17548" i="2"/>
  <c r="J3149" i="2"/>
  <c r="J3150" i="2"/>
  <c r="J13423" i="2"/>
  <c r="J3151" i="2"/>
  <c r="J14898" i="2"/>
  <c r="J3152" i="2"/>
  <c r="J3153" i="2"/>
  <c r="J18514" i="2"/>
  <c r="J13310" i="2"/>
  <c r="J14224" i="2"/>
  <c r="J3154" i="2"/>
  <c r="J12466" i="2"/>
  <c r="J12467" i="2"/>
  <c r="J14114" i="2"/>
  <c r="J15588" i="2"/>
  <c r="J104" i="2"/>
  <c r="J716" i="2"/>
  <c r="J105" i="2"/>
  <c r="J13820" i="2"/>
  <c r="J12946" i="2"/>
  <c r="J106" i="2"/>
  <c r="J11705" i="2"/>
  <c r="J107" i="2"/>
  <c r="J15589" i="2"/>
  <c r="J108" i="2"/>
  <c r="J109" i="2"/>
  <c r="J110" i="2"/>
  <c r="J12947" i="2"/>
  <c r="J15201" i="2"/>
  <c r="J14115" i="2"/>
  <c r="J9039" i="2"/>
  <c r="J9040" i="2"/>
  <c r="J14225" i="2"/>
  <c r="J11878" i="2"/>
  <c r="J10832" i="2"/>
  <c r="J11510" i="2"/>
  <c r="J9780" i="2"/>
  <c r="J18208" i="2"/>
  <c r="J9781" i="2"/>
  <c r="J10411" i="2"/>
  <c r="J13675" i="2"/>
  <c r="J14358" i="2"/>
  <c r="J12682" i="2"/>
  <c r="J10510" i="2"/>
  <c r="J13311" i="2"/>
  <c r="J4126" i="2"/>
  <c r="J17792" i="2"/>
  <c r="J11797" i="2"/>
  <c r="J12380" i="2"/>
  <c r="J4127" i="2"/>
  <c r="J4128" i="2"/>
  <c r="J4129" i="2"/>
  <c r="J16581" i="2"/>
  <c r="J16931" i="2"/>
  <c r="J4130" i="2"/>
  <c r="J4131" i="2"/>
  <c r="J4132" i="2"/>
  <c r="J4133" i="2"/>
  <c r="J4134" i="2"/>
  <c r="J11367" i="2"/>
  <c r="J4135" i="2"/>
  <c r="J12468" i="2"/>
  <c r="J4136" i="2"/>
  <c r="J4137" i="2"/>
  <c r="J1470" i="2"/>
  <c r="J4138" i="2"/>
  <c r="J4139" i="2"/>
  <c r="J14226" i="2"/>
  <c r="J4140" i="2"/>
  <c r="J4141" i="2"/>
  <c r="J4142" i="2"/>
  <c r="J4143" i="2"/>
  <c r="J4144" i="2"/>
  <c r="J14497" i="2"/>
  <c r="J4145" i="2"/>
  <c r="J4146" i="2"/>
  <c r="J14227" i="2"/>
  <c r="J16317" i="2"/>
  <c r="J4147" i="2"/>
  <c r="J15003" i="2"/>
  <c r="J5440" i="2"/>
  <c r="J5441" i="2"/>
  <c r="J14498" i="2"/>
  <c r="J13676" i="2"/>
  <c r="J5442" i="2"/>
  <c r="J6503" i="2"/>
  <c r="J11270" i="2"/>
  <c r="J17793" i="2"/>
  <c r="J5443" i="2"/>
  <c r="J17985" i="2"/>
  <c r="J12754" i="2"/>
  <c r="J13560" i="2"/>
  <c r="J12106" i="2"/>
  <c r="J5444" i="2"/>
  <c r="J5445" i="2"/>
  <c r="J6518" i="2"/>
  <c r="J5446" i="2"/>
  <c r="J5447" i="2"/>
  <c r="J18712" i="2"/>
  <c r="J5448" i="2"/>
  <c r="J15202" i="2"/>
  <c r="J13424" i="2"/>
  <c r="J5449" i="2"/>
  <c r="J11706" i="2"/>
  <c r="J14116" i="2"/>
  <c r="J5450" i="2"/>
  <c r="J5451" i="2"/>
  <c r="J15004" i="2"/>
  <c r="J5452" i="2"/>
  <c r="J5453" i="2"/>
  <c r="J5454" i="2"/>
  <c r="J18209" i="2"/>
  <c r="J13312" i="2"/>
  <c r="J6459" i="2"/>
  <c r="J6519" i="2"/>
  <c r="J12469" i="2"/>
  <c r="J5455" i="2"/>
  <c r="J13033" i="2"/>
  <c r="J11043" i="2"/>
  <c r="J18934" i="2"/>
  <c r="J12470" i="2"/>
  <c r="J12755" i="2"/>
  <c r="J16081" i="2"/>
  <c r="J18713" i="2"/>
  <c r="J17124" i="2"/>
  <c r="J5456" i="2"/>
  <c r="J5457" i="2"/>
  <c r="J5458" i="2"/>
  <c r="J17549" i="2"/>
  <c r="J5459" i="2"/>
  <c r="J12683" i="2"/>
  <c r="J6478" i="2"/>
  <c r="J10688" i="2"/>
  <c r="J5460" i="2"/>
  <c r="J5461" i="2"/>
  <c r="J6384" i="2"/>
  <c r="J5462" i="2"/>
  <c r="J5463" i="2"/>
  <c r="J5464" i="2"/>
  <c r="J5465" i="2"/>
  <c r="J10833" i="2"/>
  <c r="J13034" i="2"/>
  <c r="J5466" i="2"/>
  <c r="J5467" i="2"/>
  <c r="J5468" i="2"/>
  <c r="J5469" i="2"/>
  <c r="J15883" i="2"/>
  <c r="J5470" i="2"/>
  <c r="J11044" i="2"/>
  <c r="J5471" i="2"/>
  <c r="J5472" i="2"/>
  <c r="J13035" i="2"/>
  <c r="J5473" i="2"/>
  <c r="J5474" i="2"/>
  <c r="J11185" i="2"/>
  <c r="J13036" i="2"/>
  <c r="J6427" i="2"/>
  <c r="J5475" i="2"/>
  <c r="J5476" i="2"/>
  <c r="J5477" i="2"/>
  <c r="J5478" i="2"/>
  <c r="J5479" i="2"/>
  <c r="J5480" i="2"/>
  <c r="J14605" i="2"/>
  <c r="J5481" i="2"/>
  <c r="J14117" i="2"/>
  <c r="J5482" i="2"/>
  <c r="J10834" i="2"/>
  <c r="J14359" i="2"/>
  <c r="J14499" i="2"/>
  <c r="J18515" i="2"/>
  <c r="J5483" i="2"/>
  <c r="J12471" i="2"/>
  <c r="J5484" i="2"/>
  <c r="J12756" i="2"/>
  <c r="J5485" i="2"/>
  <c r="J5486" i="2"/>
  <c r="J5487" i="2"/>
  <c r="J18935" i="2"/>
  <c r="J5488" i="2"/>
  <c r="J13821" i="2"/>
  <c r="J5489" i="2"/>
  <c r="J14606" i="2"/>
  <c r="J18333" i="2"/>
  <c r="J17125" i="2"/>
  <c r="J5490" i="2"/>
  <c r="J18936" i="2"/>
  <c r="J12684" i="2"/>
  <c r="J5491" i="2"/>
  <c r="J17986" i="2"/>
  <c r="J10835" i="2"/>
  <c r="J17296" i="2"/>
  <c r="J5492" i="2"/>
  <c r="J18076" i="2"/>
  <c r="J14228" i="2"/>
  <c r="J17297" i="2"/>
  <c r="J5493" i="2"/>
  <c r="J5494" i="2"/>
  <c r="J5495" i="2"/>
  <c r="J16318" i="2"/>
  <c r="J11271" i="2"/>
  <c r="J8212" i="2"/>
  <c r="J10590" i="2"/>
  <c r="J11511" i="2"/>
  <c r="J16582" i="2"/>
  <c r="J10689" i="2"/>
  <c r="J17126" i="2"/>
  <c r="J8213" i="2"/>
  <c r="J10836" i="2"/>
  <c r="J17127" i="2"/>
  <c r="J8926" i="2"/>
  <c r="J10837" i="2"/>
  <c r="J17888" i="2"/>
  <c r="J18077" i="2"/>
  <c r="J14500" i="2"/>
  <c r="J17794" i="2"/>
  <c r="J15005" i="2"/>
  <c r="J8214" i="2"/>
  <c r="J8215" i="2"/>
  <c r="J18516" i="2"/>
  <c r="J15006" i="2"/>
  <c r="J17889" i="2"/>
  <c r="J10838" i="2"/>
  <c r="J13561" i="2"/>
  <c r="J6617" i="2"/>
  <c r="J14360" i="2"/>
  <c r="J6618" i="2"/>
  <c r="J18937" i="2"/>
  <c r="J16771" i="2"/>
  <c r="J838" i="2"/>
  <c r="J14361" i="2"/>
  <c r="J839" i="2"/>
  <c r="J840" i="2"/>
  <c r="J841" i="2"/>
  <c r="J842" i="2"/>
  <c r="J843" i="2"/>
  <c r="J844" i="2"/>
  <c r="J18210" i="2"/>
  <c r="J2078" i="2"/>
  <c r="J17128" i="2"/>
  <c r="J1471" i="2"/>
  <c r="J12835" i="2"/>
  <c r="J1472" i="2"/>
  <c r="J2112" i="2"/>
  <c r="J13677" i="2"/>
  <c r="J15007" i="2"/>
  <c r="J19150" i="2"/>
  <c r="J12472" i="2"/>
  <c r="J1473" i="2"/>
  <c r="J1474" i="2"/>
  <c r="J11512" i="2"/>
  <c r="J2997" i="2"/>
  <c r="J16932" i="2"/>
  <c r="J2270" i="2"/>
  <c r="J18211" i="2"/>
  <c r="J2271" i="2"/>
  <c r="J2272" i="2"/>
  <c r="J10751" i="2"/>
  <c r="J14229" i="2"/>
  <c r="J18517" i="2"/>
  <c r="J9041" i="2"/>
  <c r="J7425" i="2"/>
  <c r="J18938" i="2"/>
  <c r="J7426" i="2"/>
  <c r="J13425" i="2"/>
  <c r="J7427" i="2"/>
  <c r="J13037" i="2"/>
  <c r="J10511" i="2"/>
  <c r="J14118" i="2"/>
  <c r="J17129" i="2"/>
  <c r="J8060" i="2"/>
  <c r="J17795" i="2"/>
  <c r="J7986" i="2"/>
  <c r="J17890" i="2"/>
  <c r="J7428" i="2"/>
  <c r="J14119" i="2"/>
  <c r="J15391" i="2"/>
  <c r="J15203" i="2"/>
  <c r="J14607" i="2"/>
  <c r="J13678" i="2"/>
  <c r="J15008" i="2"/>
  <c r="J3155" i="2"/>
  <c r="J3156" i="2"/>
  <c r="J12836" i="2"/>
  <c r="J3157" i="2"/>
  <c r="J3158" i="2"/>
  <c r="J14501" i="2"/>
  <c r="J3950" i="2"/>
  <c r="J3159" i="2"/>
  <c r="J12285" i="2"/>
  <c r="J10512" i="2"/>
  <c r="J14608" i="2"/>
  <c r="J13038" i="2"/>
  <c r="J13562" i="2"/>
  <c r="J10690" i="2"/>
  <c r="J111" i="2"/>
  <c r="J17435" i="2"/>
  <c r="J112" i="2"/>
  <c r="J16082" i="2"/>
  <c r="J113" i="2"/>
  <c r="J114" i="2"/>
  <c r="J690" i="2"/>
  <c r="J18939" i="2"/>
  <c r="J12286" i="2"/>
  <c r="J14362" i="2"/>
  <c r="J14363" i="2"/>
  <c r="J10591" i="2"/>
  <c r="J9042" i="2"/>
  <c r="J9043" i="2"/>
  <c r="J9542" i="2"/>
  <c r="J16319" i="2"/>
  <c r="J9044" i="2"/>
  <c r="J15590" i="2"/>
  <c r="J9782" i="2"/>
  <c r="J14364" i="2"/>
  <c r="J18714" i="2"/>
  <c r="J17664" i="2"/>
  <c r="J10452" i="2"/>
  <c r="J11707" i="2"/>
  <c r="J13679" i="2"/>
  <c r="J10423" i="2"/>
  <c r="J9783" i="2"/>
  <c r="J9784" i="2"/>
  <c r="J11708" i="2"/>
  <c r="J10327" i="2"/>
  <c r="J9785" i="2"/>
  <c r="J17298" i="2"/>
  <c r="J4148" i="2"/>
  <c r="J4149" i="2"/>
  <c r="J15591" i="2"/>
  <c r="J4150" i="2"/>
  <c r="J4151" i="2"/>
  <c r="J4152" i="2"/>
  <c r="J5132" i="2"/>
  <c r="J13563" i="2"/>
  <c r="J4153" i="2"/>
  <c r="J4154" i="2"/>
  <c r="J17550" i="2"/>
  <c r="J11879" i="2"/>
  <c r="J4155" i="2"/>
  <c r="J4156" i="2"/>
  <c r="J16320" i="2"/>
  <c r="J12381" i="2"/>
  <c r="J4157" i="2"/>
  <c r="J4158" i="2"/>
  <c r="J4159" i="2"/>
  <c r="J17299" i="2"/>
  <c r="J6511" i="2"/>
  <c r="J5496" i="2"/>
  <c r="J6442" i="2"/>
  <c r="J14365" i="2"/>
  <c r="J5497" i="2"/>
  <c r="J5498" i="2"/>
  <c r="J10752" i="2"/>
  <c r="J5499" i="2"/>
  <c r="J5500" i="2"/>
  <c r="J5501" i="2"/>
  <c r="J5502" i="2"/>
  <c r="J16933" i="2"/>
  <c r="J8216" i="2"/>
  <c r="J8904" i="2"/>
  <c r="J8217" i="2"/>
  <c r="J8218" i="2"/>
  <c r="J8889" i="2"/>
  <c r="J8219" i="2"/>
  <c r="J8873" i="2"/>
  <c r="J8220" i="2"/>
  <c r="J8221" i="2"/>
  <c r="J15009" i="2"/>
  <c r="J11605" i="2"/>
  <c r="J15010" i="2"/>
  <c r="J14609" i="2"/>
  <c r="J13822" i="2"/>
  <c r="J17891" i="2"/>
  <c r="J6619" i="2"/>
  <c r="J6620" i="2"/>
  <c r="J6621" i="2"/>
  <c r="J6622" i="2"/>
  <c r="J11272" i="2"/>
  <c r="J14899" i="2"/>
  <c r="J845" i="2"/>
  <c r="J16321" i="2"/>
  <c r="J13564" i="2"/>
  <c r="J11606" i="2"/>
  <c r="J11880" i="2"/>
  <c r="J10839" i="2"/>
  <c r="J846" i="2"/>
  <c r="J12948" i="2"/>
  <c r="J15204" i="2"/>
  <c r="J1475" i="2"/>
  <c r="J1476" i="2"/>
  <c r="J1477" i="2"/>
  <c r="J11607" i="2"/>
  <c r="J1478" i="2"/>
  <c r="J1479" i="2"/>
  <c r="J1480" i="2"/>
  <c r="J2081" i="2"/>
  <c r="J1481" i="2"/>
  <c r="J18715" i="2"/>
  <c r="J2273" i="2"/>
  <c r="J15392" i="2"/>
  <c r="J2274" i="2"/>
  <c r="J2275" i="2"/>
  <c r="J2897" i="2"/>
  <c r="J2276" i="2"/>
  <c r="J2936" i="2"/>
  <c r="J14502" i="2"/>
  <c r="J2277" i="2"/>
  <c r="J2278" i="2"/>
  <c r="J2279" i="2"/>
  <c r="J17130" i="2"/>
  <c r="J2280" i="2"/>
  <c r="J17131" i="2"/>
  <c r="J17796" i="2"/>
  <c r="J2973" i="2"/>
  <c r="J17300" i="2"/>
  <c r="J16583" i="2"/>
  <c r="J11104" i="2"/>
  <c r="J11186" i="2"/>
  <c r="J12837" i="2"/>
  <c r="J7429" i="2"/>
  <c r="J11798" i="2"/>
  <c r="J7430" i="2"/>
  <c r="J12473" i="2"/>
  <c r="J10513" i="2"/>
  <c r="J16584" i="2"/>
  <c r="J8037" i="2"/>
  <c r="J7431" i="2"/>
  <c r="J3160" i="2"/>
  <c r="J3852" i="2"/>
  <c r="J3161" i="2"/>
  <c r="J3162" i="2"/>
  <c r="J3163" i="2"/>
  <c r="J15393" i="2"/>
  <c r="J3164" i="2"/>
  <c r="J3165" i="2"/>
  <c r="J12287" i="2"/>
  <c r="J11608" i="2"/>
  <c r="J3166" i="2"/>
  <c r="J12949" i="2"/>
  <c r="J3167" i="2"/>
  <c r="J115" i="2"/>
  <c r="J116" i="2"/>
  <c r="J12838" i="2"/>
  <c r="J14900" i="2"/>
  <c r="J12382" i="2"/>
  <c r="J117" i="2"/>
  <c r="J118" i="2"/>
  <c r="J14503" i="2"/>
  <c r="J11799" i="2"/>
  <c r="J17797" i="2"/>
  <c r="J119" i="2"/>
  <c r="J11513" i="2"/>
  <c r="J13823" i="2"/>
  <c r="J9045" i="2"/>
  <c r="J9046" i="2"/>
  <c r="J9047" i="2"/>
  <c r="J15884" i="2"/>
  <c r="J9048" i="2"/>
  <c r="J9049" i="2"/>
  <c r="J13824" i="2"/>
  <c r="J9050" i="2"/>
  <c r="J15592" i="2"/>
  <c r="J9578" i="2"/>
  <c r="J15593" i="2"/>
  <c r="J9786" i="2"/>
  <c r="J10385" i="2"/>
  <c r="J16083" i="2"/>
  <c r="J9787" i="2"/>
  <c r="J10453" i="2"/>
  <c r="J10454" i="2"/>
  <c r="J10691" i="2"/>
  <c r="J9788" i="2"/>
  <c r="J18078" i="2"/>
  <c r="J9789" i="2"/>
  <c r="J10592" i="2"/>
  <c r="J4160" i="2"/>
  <c r="J17798" i="2"/>
  <c r="J4161" i="2"/>
  <c r="J4162" i="2"/>
  <c r="J4163" i="2"/>
  <c r="J16934" i="2"/>
  <c r="J15394" i="2"/>
  <c r="J15594" i="2"/>
  <c r="J4164" i="2"/>
  <c r="J6504" i="2"/>
  <c r="J5503" i="2"/>
  <c r="J5504" i="2"/>
  <c r="J6479" i="2"/>
  <c r="J13426" i="2"/>
  <c r="J5505" i="2"/>
  <c r="J5506" i="2"/>
  <c r="J5507" i="2"/>
  <c r="J5508" i="2"/>
  <c r="J12474" i="2"/>
  <c r="J5509" i="2"/>
  <c r="J5510" i="2"/>
  <c r="J16084" i="2"/>
  <c r="J11881" i="2"/>
  <c r="J8938" i="2"/>
  <c r="J8874" i="2"/>
  <c r="J12685" i="2"/>
  <c r="J8222" i="2"/>
  <c r="J8223" i="2"/>
  <c r="J8224" i="2"/>
  <c r="J8225" i="2"/>
  <c r="J11105" i="2"/>
  <c r="J8226" i="2"/>
  <c r="J6623" i="2"/>
  <c r="J6624" i="2"/>
  <c r="J14366" i="2"/>
  <c r="J7247" i="2"/>
  <c r="J6625" i="2"/>
  <c r="J6626" i="2"/>
  <c r="J12107" i="2"/>
  <c r="J7276" i="2"/>
  <c r="J11609" i="2"/>
  <c r="J13427" i="2"/>
  <c r="J10692" i="2"/>
  <c r="J847" i="2"/>
  <c r="J12179" i="2"/>
  <c r="J13825" i="2"/>
  <c r="J15885" i="2"/>
  <c r="J1345" i="2"/>
  <c r="J15395" i="2"/>
  <c r="J12950" i="2"/>
  <c r="J1482" i="2"/>
  <c r="J1483" i="2"/>
  <c r="J1484" i="2"/>
  <c r="J13313" i="2"/>
  <c r="J1485" i="2"/>
  <c r="J1486" i="2"/>
  <c r="J18518" i="2"/>
  <c r="J1487" i="2"/>
  <c r="J2281" i="2"/>
  <c r="J11800" i="2"/>
  <c r="J2282" i="2"/>
  <c r="J2283" i="2"/>
  <c r="J2284" i="2"/>
  <c r="J14367" i="2"/>
  <c r="J2285" i="2"/>
  <c r="J12951" i="2"/>
  <c r="J11273" i="2"/>
  <c r="J3168" i="2"/>
  <c r="J3169" i="2"/>
  <c r="J4165" i="2"/>
  <c r="J848" i="2"/>
  <c r="J2286" i="2"/>
  <c r="J2287" i="2"/>
  <c r="J12475" i="2"/>
  <c r="J10840" i="2"/>
  <c r="J7432" i="2"/>
  <c r="J7965" i="2"/>
  <c r="J7951" i="2"/>
  <c r="J14610" i="2"/>
  <c r="J11610" i="2"/>
  <c r="J14368" i="2"/>
  <c r="J8011" i="2"/>
  <c r="J18716" i="2"/>
  <c r="J7433" i="2"/>
  <c r="J7434" i="2"/>
  <c r="J16322" i="2"/>
  <c r="J7966" i="2"/>
  <c r="J16585" i="2"/>
  <c r="J13428" i="2"/>
  <c r="J3170" i="2"/>
  <c r="J17301" i="2"/>
  <c r="J3951" i="2"/>
  <c r="J3171" i="2"/>
  <c r="J3172" i="2"/>
  <c r="J3927" i="2"/>
  <c r="J3173" i="2"/>
  <c r="J3174" i="2"/>
  <c r="J16772" i="2"/>
  <c r="J120" i="2"/>
  <c r="J668" i="2"/>
  <c r="J11368" i="2"/>
  <c r="J11514" i="2"/>
  <c r="J13680" i="2"/>
  <c r="J121" i="2"/>
  <c r="J11369" i="2"/>
  <c r="J122" i="2"/>
  <c r="J678" i="2"/>
  <c r="J17302" i="2"/>
  <c r="J11370" i="2"/>
  <c r="J11801" i="2"/>
  <c r="J9051" i="2"/>
  <c r="J17551" i="2"/>
  <c r="J16586" i="2"/>
  <c r="J17132" i="2"/>
  <c r="J9619" i="2"/>
  <c r="J16323" i="2"/>
  <c r="J9790" i="2"/>
  <c r="J16935" i="2"/>
  <c r="J10412" i="2"/>
  <c r="J10514" i="2"/>
  <c r="J10474" i="2"/>
  <c r="J15886" i="2"/>
  <c r="J19151" i="2"/>
  <c r="J14901" i="2"/>
  <c r="J19152" i="2"/>
  <c r="J12288" i="2"/>
  <c r="J11611" i="2"/>
  <c r="J9791" i="2"/>
  <c r="J13429" i="2"/>
  <c r="J10343" i="2"/>
  <c r="J11882" i="2"/>
  <c r="J4166" i="2"/>
  <c r="J4167" i="2"/>
  <c r="J12476" i="2"/>
  <c r="J4168" i="2"/>
  <c r="J4169" i="2"/>
  <c r="J16936" i="2"/>
  <c r="J4170" i="2"/>
  <c r="J4171" i="2"/>
  <c r="J14369" i="2"/>
  <c r="J16324" i="2"/>
  <c r="J4172" i="2"/>
  <c r="J18717" i="2"/>
  <c r="J13826" i="2"/>
  <c r="J5511" i="2"/>
  <c r="J5512" i="2"/>
  <c r="J5513" i="2"/>
  <c r="J5514" i="2"/>
  <c r="J18079" i="2"/>
  <c r="J5515" i="2"/>
  <c r="J14370" i="2"/>
  <c r="J5516" i="2"/>
  <c r="J5517" i="2"/>
  <c r="J11883" i="2"/>
  <c r="J5518" i="2"/>
  <c r="J5519" i="2"/>
  <c r="J5520" i="2"/>
  <c r="J8227" i="2"/>
  <c r="J13314" i="2"/>
  <c r="J12383" i="2"/>
  <c r="J16085" i="2"/>
  <c r="J8909" i="2"/>
  <c r="J8228" i="2"/>
  <c r="J8898" i="2"/>
  <c r="J8229" i="2"/>
  <c r="J12384" i="2"/>
  <c r="J17665" i="2"/>
  <c r="J8230" i="2"/>
  <c r="J8231" i="2"/>
  <c r="J8232" i="2"/>
  <c r="J8875" i="2"/>
  <c r="J8233" i="2"/>
  <c r="J8234" i="2"/>
  <c r="J11709" i="2"/>
  <c r="J6627" i="2"/>
  <c r="J16086" i="2"/>
  <c r="J6628" i="2"/>
  <c r="J6629" i="2"/>
  <c r="J6630" i="2"/>
  <c r="J18940" i="2"/>
  <c r="J13039" i="2"/>
  <c r="J10841" i="2"/>
  <c r="J10842" i="2"/>
  <c r="J18941" i="2"/>
  <c r="J849" i="2"/>
  <c r="J18519" i="2"/>
  <c r="J17799" i="2"/>
  <c r="J13040" i="2"/>
  <c r="J1488" i="2"/>
  <c r="J2122" i="2"/>
  <c r="J17666" i="2"/>
  <c r="J1489" i="2"/>
  <c r="J18718" i="2"/>
  <c r="J1490" i="2"/>
  <c r="J16087" i="2"/>
  <c r="J10843" i="2"/>
  <c r="J14504" i="2"/>
  <c r="J1491" i="2"/>
  <c r="J2288" i="2"/>
  <c r="J16773" i="2"/>
  <c r="J2289" i="2"/>
  <c r="J2290" i="2"/>
  <c r="J15887" i="2"/>
  <c r="J17303" i="2"/>
  <c r="J14902" i="2"/>
  <c r="J10593" i="2"/>
  <c r="J2291" i="2"/>
  <c r="J2292" i="2"/>
  <c r="J2293" i="2"/>
  <c r="J2294" i="2"/>
  <c r="J2295" i="2"/>
  <c r="J13041" i="2"/>
  <c r="J2296" i="2"/>
  <c r="J16325" i="2"/>
  <c r="J2297" i="2"/>
  <c r="J7435" i="2"/>
  <c r="J7436" i="2"/>
  <c r="J13315" i="2"/>
  <c r="J18719" i="2"/>
  <c r="J12180" i="2"/>
  <c r="J14611" i="2"/>
  <c r="J15888" i="2"/>
  <c r="J16587" i="2"/>
  <c r="J8000" i="2"/>
  <c r="J7437" i="2"/>
  <c r="J17133" i="2"/>
  <c r="J3175" i="2"/>
  <c r="J15396" i="2"/>
  <c r="J12952" i="2"/>
  <c r="J3176" i="2"/>
  <c r="J3177" i="2"/>
  <c r="J3844" i="2"/>
  <c r="J12839" i="2"/>
  <c r="J3178" i="2"/>
  <c r="J3179" i="2"/>
  <c r="J3180" i="2"/>
  <c r="J3181" i="2"/>
  <c r="J14120" i="2"/>
  <c r="J123" i="2"/>
  <c r="J18080" i="2"/>
  <c r="J124" i="2"/>
  <c r="J125" i="2"/>
  <c r="J13430" i="2"/>
  <c r="J11371" i="2"/>
  <c r="J126" i="2"/>
  <c r="J9540" i="2"/>
  <c r="J9052" i="2"/>
  <c r="J11187" i="2"/>
  <c r="J9053" i="2"/>
  <c r="J13827" i="2"/>
  <c r="J13565" i="2"/>
  <c r="J14230" i="2"/>
  <c r="J9792" i="2"/>
  <c r="J9793" i="2"/>
  <c r="J13566" i="2"/>
  <c r="J9794" i="2"/>
  <c r="J11188" i="2"/>
  <c r="J11884" i="2"/>
  <c r="J4173" i="2"/>
  <c r="J11885" i="2"/>
  <c r="J4174" i="2"/>
  <c r="J11515" i="2"/>
  <c r="J4175" i="2"/>
  <c r="J11106" i="2"/>
  <c r="J4176" i="2"/>
  <c r="J4177" i="2"/>
  <c r="J4178" i="2"/>
  <c r="J4179" i="2"/>
  <c r="J4180" i="2"/>
  <c r="J6480" i="2"/>
  <c r="J5521" i="2"/>
  <c r="J11516" i="2"/>
  <c r="J5522" i="2"/>
  <c r="J5523" i="2"/>
  <c r="J17987" i="2"/>
  <c r="J14371" i="2"/>
  <c r="J11886" i="2"/>
  <c r="J5524" i="2"/>
  <c r="J11045" i="2"/>
  <c r="J5525" i="2"/>
  <c r="J6468" i="2"/>
  <c r="J18212" i="2"/>
  <c r="J6512" i="2"/>
  <c r="J5526" i="2"/>
  <c r="J5527" i="2"/>
  <c r="J8235" i="2"/>
  <c r="J8236" i="2"/>
  <c r="J8930" i="2"/>
  <c r="J11046" i="2"/>
  <c r="J8237" i="2"/>
  <c r="J11274" i="2"/>
  <c r="J8238" i="2"/>
  <c r="J11517" i="2"/>
  <c r="J19153" i="2"/>
  <c r="J8239" i="2"/>
  <c r="J8240" i="2"/>
  <c r="J14612" i="2"/>
  <c r="J8241" i="2"/>
  <c r="J12108" i="2"/>
  <c r="J12477" i="2"/>
  <c r="J16088" i="2"/>
  <c r="J13828" i="2"/>
  <c r="J16089" i="2"/>
  <c r="J7178" i="2"/>
  <c r="J6631" i="2"/>
  <c r="J12385" i="2"/>
  <c r="J6632" i="2"/>
  <c r="J17667" i="2"/>
  <c r="J7206" i="2"/>
  <c r="J14372" i="2"/>
  <c r="J14613" i="2"/>
  <c r="J850" i="2"/>
  <c r="J14231" i="2"/>
  <c r="J13681" i="2"/>
  <c r="J11518" i="2"/>
  <c r="J851" i="2"/>
  <c r="J15595" i="2"/>
  <c r="J18213" i="2"/>
  <c r="J852" i="2"/>
  <c r="J1492" i="2"/>
  <c r="J1493" i="2"/>
  <c r="J1494" i="2"/>
  <c r="J13042" i="2"/>
  <c r="J1495" i="2"/>
  <c r="J15596" i="2"/>
  <c r="J15597" i="2"/>
  <c r="J12686" i="2"/>
  <c r="J1496" i="2"/>
  <c r="J1497" i="2"/>
  <c r="J2053" i="2"/>
  <c r="J16090" i="2"/>
  <c r="J1498" i="2"/>
  <c r="J1499" i="2"/>
  <c r="J1500" i="2"/>
  <c r="J14232" i="2"/>
  <c r="J14121" i="2"/>
  <c r="J2123" i="2"/>
  <c r="J18720" i="2"/>
  <c r="J1501" i="2"/>
  <c r="J14233" i="2"/>
  <c r="J16588" i="2"/>
  <c r="J14234" i="2"/>
  <c r="J2298" i="2"/>
  <c r="J16774" i="2"/>
  <c r="J14614" i="2"/>
  <c r="J14373" i="2"/>
  <c r="J11519" i="2"/>
  <c r="J15011" i="2"/>
  <c r="J13316" i="2"/>
  <c r="J15889" i="2"/>
  <c r="J16091" i="2"/>
  <c r="J17988" i="2"/>
  <c r="J853" i="2"/>
  <c r="J13682" i="2"/>
  <c r="J7438" i="2"/>
  <c r="J15598" i="2"/>
  <c r="J7439" i="2"/>
  <c r="J14505" i="2"/>
  <c r="J14235" i="2"/>
  <c r="J15599" i="2"/>
  <c r="J7440" i="2"/>
  <c r="J7441" i="2"/>
  <c r="J14506" i="2"/>
  <c r="J17668" i="2"/>
  <c r="J7442" i="2"/>
  <c r="J3182" i="2"/>
  <c r="J15397" i="2"/>
  <c r="J3183" i="2"/>
  <c r="J3184" i="2"/>
  <c r="J3185" i="2"/>
  <c r="J13829" i="2"/>
  <c r="J3186" i="2"/>
  <c r="J3187" i="2"/>
  <c r="J3188" i="2"/>
  <c r="J15890" i="2"/>
  <c r="J3189" i="2"/>
  <c r="J3190" i="2"/>
  <c r="J13043" i="2"/>
  <c r="J3873" i="2"/>
  <c r="J11710" i="2"/>
  <c r="J3191" i="2"/>
  <c r="J13044" i="2"/>
  <c r="J3938" i="2"/>
  <c r="J19264" i="2"/>
  <c r="J15600" i="2"/>
  <c r="J3192" i="2"/>
  <c r="J3193" i="2"/>
  <c r="J3194" i="2"/>
  <c r="J16775" i="2"/>
  <c r="J127" i="2"/>
  <c r="J128" i="2"/>
  <c r="J129" i="2"/>
  <c r="J10515" i="2"/>
  <c r="J13317" i="2"/>
  <c r="J130" i="2"/>
  <c r="J9054" i="2"/>
  <c r="J9055" i="2"/>
  <c r="J10844" i="2"/>
  <c r="J11047" i="2"/>
  <c r="J9644" i="2"/>
  <c r="J17304" i="2"/>
  <c r="J9056" i="2"/>
  <c r="J11887" i="2"/>
  <c r="J12840" i="2"/>
  <c r="J9795" i="2"/>
  <c r="J15601" i="2"/>
  <c r="J17436" i="2"/>
  <c r="J9796" i="2"/>
  <c r="J9797" i="2"/>
  <c r="J10433" i="2"/>
  <c r="J16937" i="2"/>
  <c r="J10357" i="2"/>
  <c r="J9798" i="2"/>
  <c r="J9799" i="2"/>
  <c r="J9800" i="2"/>
  <c r="J9801" i="2"/>
  <c r="J12386" i="2"/>
  <c r="J18214" i="2"/>
  <c r="J15602" i="2"/>
  <c r="J16326" i="2"/>
  <c r="J14374" i="2"/>
  <c r="J13830" i="2"/>
  <c r="J9802" i="2"/>
  <c r="J4181" i="2"/>
  <c r="J4182" i="2"/>
  <c r="J4183" i="2"/>
  <c r="J4184" i="2"/>
  <c r="J4185" i="2"/>
  <c r="J4186" i="2"/>
  <c r="J5209" i="2"/>
  <c r="J13431" i="2"/>
  <c r="J4187" i="2"/>
  <c r="J17552" i="2"/>
  <c r="J4188" i="2"/>
  <c r="J17437" i="2"/>
  <c r="J14375" i="2"/>
  <c r="J17134" i="2"/>
  <c r="J18942" i="2"/>
  <c r="J4189" i="2"/>
  <c r="J4190" i="2"/>
  <c r="J16776" i="2"/>
  <c r="J5528" i="2"/>
  <c r="J14236" i="2"/>
  <c r="J5529" i="2"/>
  <c r="J17305" i="2"/>
  <c r="J5530" i="2"/>
  <c r="J14237" i="2"/>
  <c r="J17306" i="2"/>
  <c r="J14903" i="2"/>
  <c r="J6380" i="2"/>
  <c r="J15891" i="2"/>
  <c r="J16092" i="2"/>
  <c r="J6443" i="2"/>
  <c r="J5531" i="2"/>
  <c r="J11107" i="2"/>
  <c r="J11888" i="2"/>
  <c r="J5532" i="2"/>
  <c r="J13045" i="2"/>
  <c r="J16327" i="2"/>
  <c r="J17669" i="2"/>
  <c r="J13432" i="2"/>
  <c r="J15892" i="2"/>
  <c r="J14122" i="2"/>
  <c r="J8800" i="2"/>
  <c r="J10516" i="2"/>
  <c r="J16777" i="2"/>
  <c r="J8242" i="2"/>
  <c r="J13046" i="2"/>
  <c r="J8243" i="2"/>
  <c r="J8244" i="2"/>
  <c r="J8245" i="2"/>
  <c r="J8246" i="2"/>
  <c r="J17892" i="2"/>
  <c r="J15603" i="2"/>
  <c r="J8247" i="2"/>
  <c r="J16589" i="2"/>
  <c r="J8248" i="2"/>
  <c r="J8249" i="2"/>
  <c r="J16093" i="2"/>
  <c r="J6633" i="2"/>
  <c r="J10845" i="2"/>
  <c r="J6634" i="2"/>
  <c r="J14615" i="2"/>
  <c r="J6635" i="2"/>
  <c r="J6636" i="2"/>
  <c r="J13831" i="2"/>
  <c r="J6637" i="2"/>
  <c r="J7248" i="2"/>
  <c r="J14904" i="2"/>
  <c r="J14616" i="2"/>
  <c r="J1346" i="2"/>
  <c r="J17893" i="2"/>
  <c r="J854" i="2"/>
  <c r="J855" i="2"/>
  <c r="J16938" i="2"/>
  <c r="J17307" i="2"/>
  <c r="J856" i="2"/>
  <c r="J2129" i="2"/>
  <c r="J14376" i="2"/>
  <c r="J2038" i="2"/>
  <c r="J1502" i="2"/>
  <c r="J2105" i="2"/>
  <c r="J11108" i="2"/>
  <c r="J15398" i="2"/>
  <c r="J11612" i="2"/>
  <c r="J1503" i="2"/>
  <c r="J2299" i="2"/>
  <c r="J2300" i="2"/>
  <c r="J17308" i="2"/>
  <c r="J2301" i="2"/>
  <c r="J2302" i="2"/>
  <c r="J15604" i="2"/>
  <c r="J2303" i="2"/>
  <c r="J17989" i="2"/>
  <c r="J12181" i="2"/>
  <c r="J14905" i="2"/>
  <c r="J18081" i="2"/>
  <c r="J7443" i="2"/>
  <c r="J16328" i="2"/>
  <c r="J13433" i="2"/>
  <c r="J15012" i="2"/>
  <c r="J12478" i="2"/>
  <c r="J13318" i="2"/>
  <c r="J18943" i="2"/>
  <c r="J3195" i="2"/>
  <c r="J11372" i="2"/>
  <c r="J18721" i="2"/>
  <c r="J3196" i="2"/>
  <c r="J11802" i="2"/>
  <c r="J12479" i="2"/>
  <c r="J3859" i="2"/>
  <c r="J3197" i="2"/>
  <c r="J15605" i="2"/>
  <c r="J17438" i="2"/>
  <c r="J15606" i="2"/>
  <c r="J3198" i="2"/>
  <c r="J3199" i="2"/>
  <c r="J11189" i="2"/>
  <c r="J3200" i="2"/>
  <c r="J19573" i="2"/>
  <c r="J3201" i="2"/>
  <c r="J3202" i="2"/>
  <c r="J131" i="2"/>
  <c r="J655" i="2"/>
  <c r="J19265" i="2"/>
  <c r="J706" i="2"/>
  <c r="J132" i="2"/>
  <c r="J707" i="2"/>
  <c r="J133" i="2"/>
  <c r="J14507" i="2"/>
  <c r="J134" i="2"/>
  <c r="J11275" i="2"/>
  <c r="J135" i="2"/>
  <c r="J15205" i="2"/>
  <c r="J16939" i="2"/>
  <c r="J9057" i="2"/>
  <c r="J13047" i="2"/>
  <c r="J12841" i="2"/>
  <c r="J14238" i="2"/>
  <c r="J13683" i="2"/>
  <c r="J9058" i="2"/>
  <c r="J9690" i="2"/>
  <c r="J16590" i="2"/>
  <c r="J13567" i="2"/>
  <c r="J14239" i="2"/>
  <c r="J9803" i="2"/>
  <c r="J10846" i="2"/>
  <c r="J9804" i="2"/>
  <c r="J10847" i="2"/>
  <c r="J15399" i="2"/>
  <c r="J9805" i="2"/>
  <c r="J9806" i="2"/>
  <c r="J14240" i="2"/>
  <c r="J16329" i="2"/>
  <c r="J10413" i="2"/>
  <c r="J10363" i="2"/>
  <c r="J13832" i="2"/>
  <c r="J4191" i="2"/>
  <c r="J4192" i="2"/>
  <c r="J4193" i="2"/>
  <c r="J11889" i="2"/>
  <c r="J4194" i="2"/>
  <c r="J4195" i="2"/>
  <c r="J14906" i="2"/>
  <c r="J12480" i="2"/>
  <c r="J18722" i="2"/>
  <c r="J4196" i="2"/>
  <c r="J13048" i="2"/>
  <c r="J13049" i="2"/>
  <c r="J4197" i="2"/>
  <c r="J4198" i="2"/>
  <c r="J10753" i="2"/>
  <c r="J4199" i="2"/>
  <c r="J4200" i="2"/>
  <c r="J4201" i="2"/>
  <c r="J15400" i="2"/>
  <c r="J14241" i="2"/>
  <c r="J5533" i="2"/>
  <c r="J5534" i="2"/>
  <c r="J5535" i="2"/>
  <c r="J16591" i="2"/>
  <c r="J5536" i="2"/>
  <c r="J5537" i="2"/>
  <c r="J11109" i="2"/>
  <c r="J6406" i="2"/>
  <c r="J19574" i="2"/>
  <c r="J11110" i="2"/>
  <c r="J8250" i="2"/>
  <c r="J18215" i="2"/>
  <c r="J14377" i="2"/>
  <c r="J8905" i="2"/>
  <c r="J14907" i="2"/>
  <c r="J8251" i="2"/>
  <c r="J15013" i="2"/>
  <c r="J13050" i="2"/>
  <c r="J18216" i="2"/>
  <c r="J13568" i="2"/>
  <c r="J12481" i="2"/>
  <c r="J12289" i="2"/>
  <c r="J6638" i="2"/>
  <c r="J6639" i="2"/>
  <c r="J6640" i="2"/>
  <c r="J7297" i="2"/>
  <c r="J6641" i="2"/>
  <c r="J17800" i="2"/>
  <c r="J6642" i="2"/>
  <c r="J6643" i="2"/>
  <c r="J12290" i="2"/>
  <c r="J11613" i="2"/>
  <c r="J6644" i="2"/>
  <c r="J6645" i="2"/>
  <c r="J18082" i="2"/>
  <c r="J857" i="2"/>
  <c r="J15206" i="2"/>
  <c r="J858" i="2"/>
  <c r="J859" i="2"/>
  <c r="J860" i="2"/>
  <c r="J14123" i="2"/>
  <c r="J861" i="2"/>
  <c r="J1504" i="2"/>
  <c r="J11190" i="2"/>
  <c r="J1505" i="2"/>
  <c r="J10517" i="2"/>
  <c r="J1506" i="2"/>
  <c r="J1507" i="2"/>
  <c r="J1508" i="2"/>
  <c r="J1509" i="2"/>
  <c r="J1510" i="2"/>
  <c r="J1511" i="2"/>
  <c r="J15607" i="2"/>
  <c r="J11711" i="2"/>
  <c r="J12387" i="2"/>
  <c r="J16330" i="2"/>
  <c r="J2304" i="2"/>
  <c r="J2305" i="2"/>
  <c r="J2306" i="2"/>
  <c r="J2307" i="2"/>
  <c r="J12109" i="2"/>
  <c r="J16094" i="2"/>
  <c r="J12842" i="2"/>
  <c r="J16592" i="2"/>
  <c r="J12843" i="2"/>
  <c r="J2876" i="2"/>
  <c r="J17553" i="2"/>
  <c r="J15207" i="2"/>
  <c r="J5538" i="2"/>
  <c r="J5539" i="2"/>
  <c r="J6646" i="2"/>
  <c r="J1512" i="2"/>
  <c r="J13684" i="2"/>
  <c r="J13833" i="2"/>
  <c r="J13434" i="2"/>
  <c r="J14617" i="2"/>
  <c r="J16095" i="2"/>
  <c r="J13435" i="2"/>
  <c r="J17135" i="2"/>
  <c r="J17801" i="2"/>
  <c r="J16096" i="2"/>
  <c r="J15014" i="2"/>
  <c r="J3203" i="2"/>
  <c r="J15608" i="2"/>
  <c r="J136" i="2"/>
  <c r="J14908" i="2"/>
  <c r="J14242" i="2"/>
  <c r="J11373" i="2"/>
  <c r="J137" i="2"/>
  <c r="J138" i="2"/>
  <c r="J139" i="2"/>
  <c r="J140" i="2"/>
  <c r="J141" i="2"/>
  <c r="J15609" i="2"/>
  <c r="J142" i="2"/>
  <c r="J15015" i="2"/>
  <c r="J143" i="2"/>
  <c r="J16331" i="2"/>
  <c r="J625" i="2"/>
  <c r="J9059" i="2"/>
  <c r="J9556" i="2"/>
  <c r="J19154" i="2"/>
  <c r="J11890" i="2"/>
  <c r="J9060" i="2"/>
  <c r="J9061" i="2"/>
  <c r="J9062" i="2"/>
  <c r="J17670" i="2"/>
  <c r="J17990" i="2"/>
  <c r="J10351" i="2"/>
  <c r="J11891" i="2"/>
  <c r="J9807" i="2"/>
  <c r="J9808" i="2"/>
  <c r="J9809" i="2"/>
  <c r="J10848" i="2"/>
  <c r="J4202" i="2"/>
  <c r="J4203" i="2"/>
  <c r="J15016" i="2"/>
  <c r="J19575" i="2"/>
  <c r="J15017" i="2"/>
  <c r="J13051" i="2"/>
  <c r="J14618" i="2"/>
  <c r="J14619" i="2"/>
  <c r="J17802" i="2"/>
  <c r="J17136" i="2"/>
  <c r="J17894" i="2"/>
  <c r="J17137" i="2"/>
  <c r="J16778" i="2"/>
  <c r="J15893" i="2"/>
  <c r="J5540" i="2"/>
  <c r="J15208" i="2"/>
  <c r="J13569" i="2"/>
  <c r="J19155" i="2"/>
  <c r="J11520" i="2"/>
  <c r="J18944" i="2"/>
  <c r="J17138" i="2"/>
  <c r="J17309" i="2"/>
  <c r="J13052" i="2"/>
  <c r="J15401" i="2"/>
  <c r="J15018" i="2"/>
  <c r="J17139" i="2"/>
  <c r="J14124" i="2"/>
  <c r="J14620" i="2"/>
  <c r="J14621" i="2"/>
  <c r="J13053" i="2"/>
  <c r="J6647" i="2"/>
  <c r="J862" i="2"/>
  <c r="J863" i="2"/>
  <c r="J17310" i="2"/>
  <c r="J1354" i="2"/>
  <c r="J12388" i="2"/>
  <c r="J1315" i="2"/>
  <c r="J11191" i="2"/>
  <c r="J13054" i="2"/>
  <c r="J16940" i="2"/>
  <c r="J18334" i="2"/>
  <c r="J2070" i="2"/>
  <c r="J18335" i="2"/>
  <c r="J11276" i="2"/>
  <c r="J1513" i="2"/>
  <c r="J13834" i="2"/>
  <c r="J13685" i="2"/>
  <c r="J18945" i="2"/>
  <c r="J13436" i="2"/>
  <c r="J2308" i="2"/>
  <c r="J2309" i="2"/>
  <c r="J2974" i="2"/>
  <c r="J2310" i="2"/>
  <c r="J12844" i="2"/>
  <c r="J15894" i="2"/>
  <c r="J2311" i="2"/>
  <c r="J1514" i="2"/>
  <c r="J11277" i="2"/>
  <c r="J15402" i="2"/>
  <c r="J12291" i="2"/>
  <c r="J13055" i="2"/>
  <c r="J7444" i="2"/>
  <c r="J14622" i="2"/>
  <c r="J13056" i="2"/>
  <c r="J15610" i="2"/>
  <c r="J7445" i="2"/>
  <c r="J13057" i="2"/>
  <c r="J16593" i="2"/>
  <c r="J15611" i="2"/>
  <c r="J3204" i="2"/>
  <c r="J144" i="2"/>
  <c r="J11803" i="2"/>
  <c r="J16941" i="2"/>
  <c r="J16594" i="2"/>
  <c r="J145" i="2"/>
  <c r="J146" i="2"/>
  <c r="J147" i="2"/>
  <c r="J148" i="2"/>
  <c r="J9063" i="2"/>
  <c r="J9064" i="2"/>
  <c r="J9065" i="2"/>
  <c r="J15895" i="2"/>
  <c r="J19576" i="2"/>
  <c r="J9620" i="2"/>
  <c r="J14623" i="2"/>
  <c r="J9066" i="2"/>
  <c r="J19577" i="2"/>
  <c r="J13058" i="2"/>
  <c r="J14624" i="2"/>
  <c r="J9810" i="2"/>
  <c r="J13319" i="2"/>
  <c r="J9811" i="2"/>
  <c r="J19399" i="2"/>
  <c r="J9812" i="2"/>
  <c r="J9813" i="2"/>
  <c r="J12389" i="2"/>
  <c r="J19578" i="2"/>
  <c r="J15612" i="2"/>
  <c r="J12482" i="2"/>
  <c r="J19400" i="2"/>
  <c r="J5258" i="2"/>
  <c r="J5259" i="2"/>
  <c r="J5541" i="2"/>
  <c r="J18336" i="2"/>
  <c r="J5542" i="2"/>
  <c r="J5543" i="2"/>
  <c r="J14508" i="2"/>
  <c r="J19266" i="2"/>
  <c r="J5544" i="2"/>
  <c r="J14625" i="2"/>
  <c r="J15613" i="2"/>
  <c r="J11278" i="2"/>
  <c r="J8252" i="2"/>
  <c r="J19267" i="2"/>
  <c r="J14626" i="2"/>
  <c r="J19268" i="2"/>
  <c r="J18946" i="2"/>
  <c r="J13059" i="2"/>
  <c r="J17439" i="2"/>
  <c r="J15614" i="2"/>
  <c r="J15896" i="2"/>
  <c r="J15615" i="2"/>
  <c r="J19401" i="2"/>
  <c r="J15616" i="2"/>
  <c r="J17140" i="2"/>
  <c r="J864" i="2"/>
  <c r="J17671" i="2"/>
  <c r="J16332" i="2"/>
  <c r="J10594" i="2"/>
  <c r="J13686" i="2"/>
  <c r="J865" i="2"/>
  <c r="J866" i="2"/>
  <c r="J1270" i="2"/>
  <c r="J1515" i="2"/>
  <c r="J1516" i="2"/>
  <c r="J19269" i="2"/>
  <c r="J1517" i="2"/>
  <c r="J15897" i="2"/>
  <c r="J1518" i="2"/>
  <c r="J1519" i="2"/>
  <c r="J13570" i="2"/>
  <c r="J1520" i="2"/>
  <c r="J19579" i="2"/>
  <c r="J18723" i="2"/>
  <c r="J19580" i="2"/>
  <c r="J19581" i="2"/>
  <c r="J15209" i="2"/>
  <c r="J19582" i="2"/>
  <c r="J17991" i="2"/>
  <c r="J13060" i="2"/>
  <c r="J16779" i="2"/>
  <c r="J12483" i="2"/>
  <c r="J19583" i="2"/>
  <c r="J2998" i="2"/>
  <c r="J10693" i="2"/>
  <c r="J2312" i="2"/>
  <c r="J19156" i="2"/>
  <c r="J2313" i="2"/>
  <c r="J10694" i="2"/>
  <c r="J17895" i="2"/>
  <c r="J15617" i="2"/>
  <c r="J9814" i="2"/>
  <c r="J7446" i="2"/>
  <c r="J15210" i="2"/>
  <c r="J16333" i="2"/>
  <c r="J17554" i="2"/>
  <c r="J16097" i="2"/>
  <c r="J7447" i="2"/>
  <c r="J14509" i="2"/>
  <c r="J7448" i="2"/>
  <c r="J17672" i="2"/>
  <c r="J7449" i="2"/>
  <c r="J17141" i="2"/>
  <c r="J7450" i="2"/>
  <c r="J18217" i="2"/>
  <c r="J7987" i="2"/>
  <c r="J15211" i="2"/>
  <c r="J16334" i="2"/>
  <c r="J7451" i="2"/>
  <c r="J7452" i="2"/>
  <c r="J7453" i="2"/>
  <c r="J15403" i="2"/>
  <c r="J7454" i="2"/>
  <c r="J17896" i="2"/>
  <c r="J3205" i="2"/>
  <c r="J3206" i="2"/>
  <c r="J10849" i="2"/>
  <c r="J3207" i="2"/>
  <c r="J3208" i="2"/>
  <c r="J3209" i="2"/>
  <c r="J3210" i="2"/>
  <c r="J3211" i="2"/>
  <c r="J14378" i="2"/>
  <c r="J13061" i="2"/>
  <c r="J3212" i="2"/>
  <c r="J10850" i="2"/>
  <c r="J3213" i="2"/>
  <c r="J14243" i="2"/>
  <c r="J3214" i="2"/>
  <c r="J3215" i="2"/>
  <c r="J3216" i="2"/>
  <c r="J3217" i="2"/>
  <c r="J3218" i="2"/>
  <c r="J3219" i="2"/>
  <c r="J16335" i="2"/>
  <c r="J15898" i="2"/>
  <c r="J3220" i="2"/>
  <c r="J149" i="2"/>
  <c r="J10851" i="2"/>
  <c r="J16942" i="2"/>
  <c r="J13062" i="2"/>
  <c r="J13835" i="2"/>
  <c r="J150" i="2"/>
  <c r="J19402" i="2"/>
  <c r="J747" i="2"/>
  <c r="J151" i="2"/>
  <c r="J16098" i="2"/>
  <c r="J17992" i="2"/>
  <c r="J152" i="2"/>
  <c r="J15899" i="2"/>
  <c r="J9067" i="2"/>
  <c r="J9068" i="2"/>
  <c r="J9069" i="2"/>
  <c r="J18947" i="2"/>
  <c r="J9070" i="2"/>
  <c r="J19157" i="2"/>
  <c r="J17142" i="2"/>
  <c r="J18337" i="2"/>
  <c r="J18724" i="2"/>
  <c r="J17555" i="2"/>
  <c r="J17897" i="2"/>
  <c r="J9071" i="2"/>
  <c r="J9072" i="2"/>
  <c r="J9073" i="2"/>
  <c r="J9074" i="2"/>
  <c r="J9653" i="2"/>
  <c r="J9075" i="2"/>
  <c r="J9076" i="2"/>
  <c r="J9654" i="2"/>
  <c r="J9815" i="2"/>
  <c r="J9816" i="2"/>
  <c r="J17556" i="2"/>
  <c r="J9817" i="2"/>
  <c r="J10377" i="2"/>
  <c r="J14510" i="2"/>
  <c r="J19584" i="2"/>
  <c r="J9818" i="2"/>
  <c r="J9819" i="2"/>
  <c r="J9820" i="2"/>
  <c r="J19403" i="2"/>
  <c r="J9821" i="2"/>
  <c r="J17143" i="2"/>
  <c r="J9822" i="2"/>
  <c r="J19404" i="2"/>
  <c r="J16943" i="2"/>
  <c r="J16944" i="2"/>
  <c r="J18948" i="2"/>
  <c r="J19585" i="2"/>
  <c r="J10852" i="2"/>
  <c r="J10853" i="2"/>
  <c r="J13571" i="2"/>
  <c r="J19405" i="2"/>
  <c r="J18083" i="2"/>
  <c r="J18338" i="2"/>
  <c r="J12687" i="2"/>
  <c r="J10348" i="2"/>
  <c r="J4204" i="2"/>
  <c r="J4205" i="2"/>
  <c r="J4206" i="2"/>
  <c r="J4207" i="2"/>
  <c r="J15618" i="2"/>
  <c r="J10854" i="2"/>
  <c r="J17803" i="2"/>
  <c r="J16780" i="2"/>
  <c r="J4208" i="2"/>
  <c r="J4209" i="2"/>
  <c r="J4210" i="2"/>
  <c r="J10595" i="2"/>
  <c r="J13836" i="2"/>
  <c r="J4211" i="2"/>
  <c r="J14379" i="2"/>
  <c r="J4212" i="2"/>
  <c r="J4213" i="2"/>
  <c r="J4214" i="2"/>
  <c r="J4215" i="2"/>
  <c r="J4216" i="2"/>
  <c r="J10855" i="2"/>
  <c r="J4217" i="2"/>
  <c r="J13063" i="2"/>
  <c r="J4218" i="2"/>
  <c r="J4219" i="2"/>
  <c r="J4220" i="2"/>
  <c r="J13320" i="2"/>
  <c r="J16336" i="2"/>
  <c r="J5172" i="2"/>
  <c r="J4221" i="2"/>
  <c r="J15019" i="2"/>
  <c r="J4222" i="2"/>
  <c r="J4223" i="2"/>
  <c r="J4224" i="2"/>
  <c r="J4225" i="2"/>
  <c r="J4226" i="2"/>
  <c r="J4227" i="2"/>
  <c r="J5545" i="2"/>
  <c r="J11892" i="2"/>
  <c r="J5546" i="2"/>
  <c r="J15212" i="2"/>
  <c r="J5547" i="2"/>
  <c r="J5548" i="2"/>
  <c r="J13687" i="2"/>
  <c r="J17993" i="2"/>
  <c r="J5549" i="2"/>
  <c r="J5550" i="2"/>
  <c r="J17311" i="2"/>
  <c r="J5551" i="2"/>
  <c r="J5552" i="2"/>
  <c r="J16781" i="2"/>
  <c r="J18339" i="2"/>
  <c r="J13437" i="2"/>
  <c r="J5553" i="2"/>
  <c r="J5554" i="2"/>
  <c r="J5555" i="2"/>
  <c r="J16782" i="2"/>
  <c r="J14627" i="2"/>
  <c r="J11614" i="2"/>
  <c r="J5556" i="2"/>
  <c r="J5557" i="2"/>
  <c r="J5558" i="2"/>
  <c r="J5559" i="2"/>
  <c r="J17804" i="2"/>
  <c r="J8253" i="2"/>
  <c r="J8254" i="2"/>
  <c r="J13572" i="2"/>
  <c r="J15213" i="2"/>
  <c r="J8255" i="2"/>
  <c r="J8256" i="2"/>
  <c r="J14511" i="2"/>
  <c r="J8257" i="2"/>
  <c r="J8813" i="2"/>
  <c r="J16783" i="2"/>
  <c r="J16337" i="2"/>
  <c r="J8258" i="2"/>
  <c r="J12390" i="2"/>
  <c r="J8850" i="2"/>
  <c r="J8259" i="2"/>
  <c r="J17805" i="2"/>
  <c r="J8260" i="2"/>
  <c r="J8261" i="2"/>
  <c r="J12292" i="2"/>
  <c r="J8262" i="2"/>
  <c r="J8263" i="2"/>
  <c r="J18520" i="2"/>
  <c r="J8264" i="2"/>
  <c r="J8265" i="2"/>
  <c r="J15020" i="2"/>
  <c r="J12293" i="2"/>
  <c r="J6648" i="2"/>
  <c r="J6649" i="2"/>
  <c r="J6650" i="2"/>
  <c r="J12294" i="2"/>
  <c r="J18340" i="2"/>
  <c r="J6651" i="2"/>
  <c r="J7166" i="2"/>
  <c r="J11048" i="2"/>
  <c r="J6652" i="2"/>
  <c r="J16338" i="2"/>
  <c r="J17440" i="2"/>
  <c r="J17441" i="2"/>
  <c r="J6653" i="2"/>
  <c r="J18725" i="2"/>
  <c r="J16595" i="2"/>
  <c r="J12484" i="2"/>
  <c r="J867" i="2"/>
  <c r="J19406" i="2"/>
  <c r="J10596" i="2"/>
  <c r="J868" i="2"/>
  <c r="J1291" i="2"/>
  <c r="J18949" i="2"/>
  <c r="J869" i="2"/>
  <c r="J19158" i="2"/>
  <c r="J1521" i="2"/>
  <c r="J1522" i="2"/>
  <c r="J13837" i="2"/>
  <c r="J1523" i="2"/>
  <c r="J16596" i="2"/>
  <c r="J10856" i="2"/>
  <c r="J18341" i="2"/>
  <c r="J13064" i="2"/>
  <c r="J1524" i="2"/>
  <c r="J16339" i="2"/>
  <c r="J1525" i="2"/>
  <c r="J1526" i="2"/>
  <c r="J10518" i="2"/>
  <c r="J1527" i="2"/>
  <c r="J1528" i="2"/>
  <c r="J1529" i="2"/>
  <c r="J2314" i="2"/>
  <c r="J13838" i="2"/>
  <c r="J2869" i="2"/>
  <c r="J12295" i="2"/>
  <c r="J15619" i="2"/>
  <c r="J2953" i="2"/>
  <c r="J13065" i="2"/>
  <c r="J2315" i="2"/>
  <c r="J11893" i="2"/>
  <c r="J17898" i="2"/>
  <c r="J13839" i="2"/>
  <c r="J13840" i="2"/>
  <c r="J14628" i="2"/>
  <c r="J11894" i="2"/>
  <c r="J16597" i="2"/>
  <c r="J8024" i="2"/>
  <c r="J15021" i="2"/>
  <c r="J14244" i="2"/>
  <c r="J13841" i="2"/>
  <c r="J7455" i="2"/>
  <c r="J14629" i="2"/>
  <c r="J18084" i="2"/>
  <c r="J7456" i="2"/>
  <c r="J7457" i="2"/>
  <c r="J15900" i="2"/>
  <c r="J3221" i="2"/>
  <c r="J3911" i="2"/>
  <c r="J3222" i="2"/>
  <c r="J3223" i="2"/>
  <c r="J3224" i="2"/>
  <c r="J3225" i="2"/>
  <c r="J3226" i="2"/>
  <c r="J18726" i="2"/>
  <c r="J3227" i="2"/>
  <c r="J18342" i="2"/>
  <c r="J14630" i="2"/>
  <c r="J16598" i="2"/>
  <c r="J16099" i="2"/>
  <c r="J3228" i="2"/>
  <c r="J3229" i="2"/>
  <c r="J3230" i="2"/>
  <c r="J16340" i="2"/>
  <c r="J13842" i="2"/>
  <c r="J3231" i="2"/>
  <c r="J11804" i="2"/>
  <c r="J16100" i="2"/>
  <c r="J16101" i="2"/>
  <c r="J12845" i="2"/>
  <c r="J16945" i="2"/>
  <c r="J14631" i="2"/>
  <c r="J19586" i="2"/>
  <c r="J10597" i="2"/>
  <c r="J153" i="2"/>
  <c r="J154" i="2"/>
  <c r="J17673" i="2"/>
  <c r="J155" i="2"/>
  <c r="J156" i="2"/>
  <c r="J14512" i="2"/>
  <c r="J16341" i="2"/>
  <c r="J11895" i="2"/>
  <c r="J10754" i="2"/>
  <c r="J157" i="2"/>
  <c r="J158" i="2"/>
  <c r="J159" i="2"/>
  <c r="J18950" i="2"/>
  <c r="J9077" i="2"/>
  <c r="J9078" i="2"/>
  <c r="J9079" i="2"/>
  <c r="J9080" i="2"/>
  <c r="J12953" i="2"/>
  <c r="J9081" i="2"/>
  <c r="J9082" i="2"/>
  <c r="J9083" i="2"/>
  <c r="J19270" i="2"/>
  <c r="J9600" i="2"/>
  <c r="J9084" i="2"/>
  <c r="J9085" i="2"/>
  <c r="J9086" i="2"/>
  <c r="J9087" i="2"/>
  <c r="J17557" i="2"/>
  <c r="J9088" i="2"/>
  <c r="J18521" i="2"/>
  <c r="J9089" i="2"/>
  <c r="J12110" i="2"/>
  <c r="J14513" i="2"/>
  <c r="J9090" i="2"/>
  <c r="J9674" i="2"/>
  <c r="J9091" i="2"/>
  <c r="J10598" i="2"/>
  <c r="J15022" i="2"/>
  <c r="J9823" i="2"/>
  <c r="J10434" i="2"/>
  <c r="J9824" i="2"/>
  <c r="J19407" i="2"/>
  <c r="J9825" i="2"/>
  <c r="J9826" i="2"/>
  <c r="J12757" i="2"/>
  <c r="J18727" i="2"/>
  <c r="J13688" i="2"/>
  <c r="J11712" i="2"/>
  <c r="J13689" i="2"/>
  <c r="J9827" i="2"/>
  <c r="J9828" i="2"/>
  <c r="J9829" i="2"/>
  <c r="J18218" i="2"/>
  <c r="J19271" i="2"/>
  <c r="J10435" i="2"/>
  <c r="J9830" i="2"/>
  <c r="J9831" i="2"/>
  <c r="J18522" i="2"/>
  <c r="J19587" i="2"/>
  <c r="J9832" i="2"/>
  <c r="J9833" i="2"/>
  <c r="J19272" i="2"/>
  <c r="J4228" i="2"/>
  <c r="J11713" i="2"/>
  <c r="J18085" i="2"/>
  <c r="J4229" i="2"/>
  <c r="J4230" i="2"/>
  <c r="J4231" i="2"/>
  <c r="J4232" i="2"/>
  <c r="J14245" i="2"/>
  <c r="J4233" i="2"/>
  <c r="J4234" i="2"/>
  <c r="J4235" i="2"/>
  <c r="J4236" i="2"/>
  <c r="J5192" i="2"/>
  <c r="J16102" i="2"/>
  <c r="J4237" i="2"/>
  <c r="J4238" i="2"/>
  <c r="J4239" i="2"/>
  <c r="J17674" i="2"/>
  <c r="J5193" i="2"/>
  <c r="J4240" i="2"/>
  <c r="J4241" i="2"/>
  <c r="J18086" i="2"/>
  <c r="J4242" i="2"/>
  <c r="J11896" i="2"/>
  <c r="J11897" i="2"/>
  <c r="J4243" i="2"/>
  <c r="J4244" i="2"/>
  <c r="J4245" i="2"/>
  <c r="J13843" i="2"/>
  <c r="J13844" i="2"/>
  <c r="J10857" i="2"/>
  <c r="J4246" i="2"/>
  <c r="J4247" i="2"/>
  <c r="J14246" i="2"/>
  <c r="J5560" i="2"/>
  <c r="J15023" i="2"/>
  <c r="J5561" i="2"/>
  <c r="J14247" i="2"/>
  <c r="J5562" i="2"/>
  <c r="J16784" i="2"/>
  <c r="J5563" i="2"/>
  <c r="J5564" i="2"/>
  <c r="J5565" i="2"/>
  <c r="J13066" i="2"/>
  <c r="J5566" i="2"/>
  <c r="J5567" i="2"/>
  <c r="J5568" i="2"/>
  <c r="J12846" i="2"/>
  <c r="J5569" i="2"/>
  <c r="J5570" i="2"/>
  <c r="J16342" i="2"/>
  <c r="J5571" i="2"/>
  <c r="J5572" i="2"/>
  <c r="J15024" i="2"/>
  <c r="J6423" i="2"/>
  <c r="J5573" i="2"/>
  <c r="J5574" i="2"/>
  <c r="J8266" i="2"/>
  <c r="J16343" i="2"/>
  <c r="J18728" i="2"/>
  <c r="J8267" i="2"/>
  <c r="J8268" i="2"/>
  <c r="J18523" i="2"/>
  <c r="J12485" i="2"/>
  <c r="J18087" i="2"/>
  <c r="J8852" i="2"/>
  <c r="J13573" i="2"/>
  <c r="J8844" i="2"/>
  <c r="J14125" i="2"/>
  <c r="J8269" i="2"/>
  <c r="J18729" i="2"/>
  <c r="J8270" i="2"/>
  <c r="J13690" i="2"/>
  <c r="J8271" i="2"/>
  <c r="J17442" i="2"/>
  <c r="J8272" i="2"/>
  <c r="J8273" i="2"/>
  <c r="J16785" i="2"/>
  <c r="J8274" i="2"/>
  <c r="J8275" i="2"/>
  <c r="J8276" i="2"/>
  <c r="J15025" i="2"/>
  <c r="J8277" i="2"/>
  <c r="J17806" i="2"/>
  <c r="J8278" i="2"/>
  <c r="J15026" i="2"/>
  <c r="J13438" i="2"/>
  <c r="J8279" i="2"/>
  <c r="J8280" i="2"/>
  <c r="J8281" i="2"/>
  <c r="J8282" i="2"/>
  <c r="J8283" i="2"/>
  <c r="J8284" i="2"/>
  <c r="J7169" i="2"/>
  <c r="J13691" i="2"/>
  <c r="J6654" i="2"/>
  <c r="J6655" i="2"/>
  <c r="J13692" i="2"/>
  <c r="J6656" i="2"/>
  <c r="J6657" i="2"/>
  <c r="J6658" i="2"/>
  <c r="J6659" i="2"/>
  <c r="J17899" i="2"/>
  <c r="J13067" i="2"/>
  <c r="J7196" i="2"/>
  <c r="J6660" i="2"/>
  <c r="J6661" i="2"/>
  <c r="J6662" i="2"/>
  <c r="J6663" i="2"/>
  <c r="J12182" i="2"/>
  <c r="J10858" i="2"/>
  <c r="J14632" i="2"/>
  <c r="J870" i="2"/>
  <c r="J871" i="2"/>
  <c r="J17558" i="2"/>
  <c r="J10859" i="2"/>
  <c r="J1326" i="2"/>
  <c r="J13845" i="2"/>
  <c r="J11111" i="2"/>
  <c r="J872" i="2"/>
  <c r="J873" i="2"/>
  <c r="J15027" i="2"/>
  <c r="J874" i="2"/>
  <c r="J12183" i="2"/>
  <c r="J1530" i="2"/>
  <c r="J15620" i="2"/>
  <c r="J1531" i="2"/>
  <c r="J1532" i="2"/>
  <c r="J17312" i="2"/>
  <c r="J2092" i="2"/>
  <c r="J17994" i="2"/>
  <c r="J1533" i="2"/>
  <c r="J1534" i="2"/>
  <c r="J1535" i="2"/>
  <c r="J1536" i="2"/>
  <c r="J1537" i="2"/>
  <c r="J1538" i="2"/>
  <c r="J12688" i="2"/>
  <c r="J2316" i="2"/>
  <c r="J18343" i="2"/>
  <c r="J2317" i="2"/>
  <c r="J2318" i="2"/>
  <c r="J11374" i="2"/>
  <c r="J13846" i="2"/>
  <c r="J2319" i="2"/>
  <c r="J18088" i="2"/>
  <c r="J2320" i="2"/>
  <c r="J13693" i="2"/>
  <c r="J14380" i="2"/>
  <c r="J2321" i="2"/>
  <c r="J12391" i="2"/>
  <c r="J2322" i="2"/>
  <c r="J2323" i="2"/>
  <c r="J2324" i="2"/>
  <c r="J2325" i="2"/>
  <c r="J875" i="2"/>
  <c r="J7967" i="2"/>
  <c r="J16599" i="2"/>
  <c r="J7458" i="2"/>
  <c r="J16103" i="2"/>
  <c r="J7459" i="2"/>
  <c r="J7460" i="2"/>
  <c r="J7461" i="2"/>
  <c r="J17144" i="2"/>
  <c r="J7462" i="2"/>
  <c r="J7463" i="2"/>
  <c r="J10599" i="2"/>
  <c r="J15028" i="2"/>
  <c r="J13068" i="2"/>
  <c r="J7464" i="2"/>
  <c r="J7465" i="2"/>
  <c r="J7466" i="2"/>
  <c r="J7467" i="2"/>
  <c r="J7468" i="2"/>
  <c r="J18524" i="2"/>
  <c r="J12392" i="2"/>
  <c r="J17313" i="2"/>
  <c r="J7469" i="2"/>
  <c r="J13439" i="2"/>
  <c r="J16344" i="2"/>
  <c r="J12486" i="2"/>
  <c r="J3232" i="2"/>
  <c r="J15214" i="2"/>
  <c r="J16946" i="2"/>
  <c r="J3233" i="2"/>
  <c r="J3234" i="2"/>
  <c r="J17807" i="2"/>
  <c r="J3235" i="2"/>
  <c r="J17145" i="2"/>
  <c r="J16600" i="2"/>
  <c r="J3236" i="2"/>
  <c r="J3237" i="2"/>
  <c r="J3238" i="2"/>
  <c r="J13847" i="2"/>
  <c r="J3239" i="2"/>
  <c r="J17443" i="2"/>
  <c r="J17146" i="2"/>
  <c r="J10860" i="2"/>
  <c r="J15621" i="2"/>
  <c r="J3928" i="2"/>
  <c r="J3240" i="2"/>
  <c r="J12954" i="2"/>
  <c r="J656" i="2"/>
  <c r="J160" i="2"/>
  <c r="J13694" i="2"/>
  <c r="J14633" i="2"/>
  <c r="J15215" i="2"/>
  <c r="J16345" i="2"/>
  <c r="J17147" i="2"/>
  <c r="J16346" i="2"/>
  <c r="J18344" i="2"/>
  <c r="J161" i="2"/>
  <c r="J16347" i="2"/>
  <c r="J12296" i="2"/>
  <c r="J679" i="2"/>
  <c r="J11898" i="2"/>
  <c r="J18525" i="2"/>
  <c r="J11615" i="2"/>
  <c r="J162" i="2"/>
  <c r="J163" i="2"/>
  <c r="J12111" i="2"/>
  <c r="J14126" i="2"/>
  <c r="J17559" i="2"/>
  <c r="J11805" i="2"/>
  <c r="J17808" i="2"/>
  <c r="J16947" i="2"/>
  <c r="J18951" i="2"/>
  <c r="J11714" i="2"/>
  <c r="J12393" i="2"/>
  <c r="J9092" i="2"/>
  <c r="J17675" i="2"/>
  <c r="J17314" i="2"/>
  <c r="J9093" i="2"/>
  <c r="J9094" i="2"/>
  <c r="J9095" i="2"/>
  <c r="J12112" i="2"/>
  <c r="J9834" i="2"/>
  <c r="J17809" i="2"/>
  <c r="J12487" i="2"/>
  <c r="J12113" i="2"/>
  <c r="J9835" i="2"/>
  <c r="J15216" i="2"/>
  <c r="J17676" i="2"/>
  <c r="J9836" i="2"/>
  <c r="J9837" i="2"/>
  <c r="J9838" i="2"/>
  <c r="J17315" i="2"/>
  <c r="J18730" i="2"/>
  <c r="J9839" i="2"/>
  <c r="J17148" i="2"/>
  <c r="J14634" i="2"/>
  <c r="J12394" i="2"/>
  <c r="J15217" i="2"/>
  <c r="J13695" i="2"/>
  <c r="J9840" i="2"/>
  <c r="J18526" i="2"/>
  <c r="J4248" i="2"/>
  <c r="J4249" i="2"/>
  <c r="J4250" i="2"/>
  <c r="J4251" i="2"/>
  <c r="J17810" i="2"/>
  <c r="J14381" i="2"/>
  <c r="J4252" i="2"/>
  <c r="J4253" i="2"/>
  <c r="J5210" i="2"/>
  <c r="J10519" i="2"/>
  <c r="J17444" i="2"/>
  <c r="J4254" i="2"/>
  <c r="J4255" i="2"/>
  <c r="J4256" i="2"/>
  <c r="J4257" i="2"/>
  <c r="J4258" i="2"/>
  <c r="J13440" i="2"/>
  <c r="J11715" i="2"/>
  <c r="J4259" i="2"/>
  <c r="J14514" i="2"/>
  <c r="J5575" i="2"/>
  <c r="J16948" i="2"/>
  <c r="J16949" i="2"/>
  <c r="J5576" i="2"/>
  <c r="J11899" i="2"/>
  <c r="J12488" i="2"/>
  <c r="J5577" i="2"/>
  <c r="J5578" i="2"/>
  <c r="J5579" i="2"/>
  <c r="J5580" i="2"/>
  <c r="J17560" i="2"/>
  <c r="J14635" i="2"/>
  <c r="J5581" i="2"/>
  <c r="J18952" i="2"/>
  <c r="J5582" i="2"/>
  <c r="J6505" i="2"/>
  <c r="J5583" i="2"/>
  <c r="J5584" i="2"/>
  <c r="J15404" i="2"/>
  <c r="J16104" i="2"/>
  <c r="J11716" i="2"/>
  <c r="J5585" i="2"/>
  <c r="J13069" i="2"/>
  <c r="J18731" i="2"/>
  <c r="J5586" i="2"/>
  <c r="J5587" i="2"/>
  <c r="J17561" i="2"/>
  <c r="J8285" i="2"/>
  <c r="J8286" i="2"/>
  <c r="J8910" i="2"/>
  <c r="J8287" i="2"/>
  <c r="J8288" i="2"/>
  <c r="J8943" i="2"/>
  <c r="J8289" i="2"/>
  <c r="J17149" i="2"/>
  <c r="J16601" i="2"/>
  <c r="J18527" i="2"/>
  <c r="J8290" i="2"/>
  <c r="J8291" i="2"/>
  <c r="J8292" i="2"/>
  <c r="J8293" i="2"/>
  <c r="J13848" i="2"/>
  <c r="J8294" i="2"/>
  <c r="J15218" i="2"/>
  <c r="J8295" i="2"/>
  <c r="J8296" i="2"/>
  <c r="J8297" i="2"/>
  <c r="J17677" i="2"/>
  <c r="J17678" i="2"/>
  <c r="J14636" i="2"/>
  <c r="J8298" i="2"/>
  <c r="J13696" i="2"/>
  <c r="J17679" i="2"/>
  <c r="J18953" i="2"/>
  <c r="J8890" i="2"/>
  <c r="J13849" i="2"/>
  <c r="J6664" i="2"/>
  <c r="J16105" i="2"/>
  <c r="J6665" i="2"/>
  <c r="J6666" i="2"/>
  <c r="J13574" i="2"/>
  <c r="J16348" i="2"/>
  <c r="J6667" i="2"/>
  <c r="J6668" i="2"/>
  <c r="J13850" i="2"/>
  <c r="J6669" i="2"/>
  <c r="J6670" i="2"/>
  <c r="J7228" i="2"/>
  <c r="J6671" i="2"/>
  <c r="J6672" i="2"/>
  <c r="J16106" i="2"/>
  <c r="J6673" i="2"/>
  <c r="J16786" i="2"/>
  <c r="J17811" i="2"/>
  <c r="J18345" i="2"/>
  <c r="J7186" i="2"/>
  <c r="J16107" i="2"/>
  <c r="J17150" i="2"/>
  <c r="J18528" i="2"/>
  <c r="J14127" i="2"/>
  <c r="J876" i="2"/>
  <c r="J10600" i="2"/>
  <c r="J13697" i="2"/>
  <c r="J13851" i="2"/>
  <c r="J877" i="2"/>
  <c r="J878" i="2"/>
  <c r="J18219" i="2"/>
  <c r="J1539" i="2"/>
  <c r="J13698" i="2"/>
  <c r="J17151" i="2"/>
  <c r="J1540" i="2"/>
  <c r="J15622" i="2"/>
  <c r="J1541" i="2"/>
  <c r="J16787" i="2"/>
  <c r="J16108" i="2"/>
  <c r="J10861" i="2"/>
  <c r="J1542" i="2"/>
  <c r="J1543" i="2"/>
  <c r="J1544" i="2"/>
  <c r="J14248" i="2"/>
  <c r="J17152" i="2"/>
  <c r="J14249" i="2"/>
  <c r="J1545" i="2"/>
  <c r="J2009" i="2"/>
  <c r="J1546" i="2"/>
  <c r="J11900" i="2"/>
  <c r="J1547" i="2"/>
  <c r="J18089" i="2"/>
  <c r="J14909" i="2"/>
  <c r="J15623" i="2"/>
  <c r="J16788" i="2"/>
  <c r="J18220" i="2"/>
  <c r="J2326" i="2"/>
  <c r="J15405" i="2"/>
  <c r="J2327" i="2"/>
  <c r="J2328" i="2"/>
  <c r="J13852" i="2"/>
  <c r="J2329" i="2"/>
  <c r="J2330" i="2"/>
  <c r="J17153" i="2"/>
  <c r="J2331" i="2"/>
  <c r="J2332" i="2"/>
  <c r="J2333" i="2"/>
  <c r="J7470" i="2"/>
  <c r="J15029" i="2"/>
  <c r="J7471" i="2"/>
  <c r="J7472" i="2"/>
  <c r="J7473" i="2"/>
  <c r="J7474" i="2"/>
  <c r="J11192" i="2"/>
  <c r="J7475" i="2"/>
  <c r="J7476" i="2"/>
  <c r="J7477" i="2"/>
  <c r="J7478" i="2"/>
  <c r="J16349" i="2"/>
  <c r="J8038" i="2"/>
  <c r="J7479" i="2"/>
  <c r="J16950" i="2"/>
  <c r="J7480" i="2"/>
  <c r="J7481" i="2"/>
  <c r="J7482" i="2"/>
  <c r="J7483" i="2"/>
  <c r="J8086" i="2"/>
  <c r="J8051" i="2"/>
  <c r="J3874" i="2"/>
  <c r="J13575" i="2"/>
  <c r="J14515" i="2"/>
  <c r="J11521" i="2"/>
  <c r="J3241" i="2"/>
  <c r="J3242" i="2"/>
  <c r="J3243" i="2"/>
  <c r="J3244" i="2"/>
  <c r="J10862" i="2"/>
  <c r="J3245" i="2"/>
  <c r="J18732" i="2"/>
  <c r="J3246" i="2"/>
  <c r="J3247" i="2"/>
  <c r="J3248" i="2"/>
  <c r="J3249" i="2"/>
  <c r="J3912" i="2"/>
  <c r="J3250" i="2"/>
  <c r="J13441" i="2"/>
  <c r="J3251" i="2"/>
  <c r="J16951" i="2"/>
  <c r="J15624" i="2"/>
  <c r="J3252" i="2"/>
  <c r="J3253" i="2"/>
  <c r="J3254" i="2"/>
  <c r="J13321" i="2"/>
  <c r="J13576" i="2"/>
  <c r="J3255" i="2"/>
  <c r="J3256" i="2"/>
  <c r="J3257" i="2"/>
  <c r="J13070" i="2"/>
  <c r="J164" i="2"/>
  <c r="J165" i="2"/>
  <c r="J166" i="2"/>
  <c r="J167" i="2"/>
  <c r="J12758" i="2"/>
  <c r="J168" i="2"/>
  <c r="J11901" i="2"/>
  <c r="J14637" i="2"/>
  <c r="J13442" i="2"/>
  <c r="J169" i="2"/>
  <c r="J16350" i="2"/>
  <c r="J13443" i="2"/>
  <c r="J170" i="2"/>
  <c r="J171" i="2"/>
  <c r="J172" i="2"/>
  <c r="J173" i="2"/>
  <c r="J10601" i="2"/>
  <c r="J174" i="2"/>
  <c r="J13853" i="2"/>
  <c r="J16109" i="2"/>
  <c r="J175" i="2"/>
  <c r="J10695" i="2"/>
  <c r="J15030" i="2"/>
  <c r="J176" i="2"/>
  <c r="J17562" i="2"/>
  <c r="J13444" i="2"/>
  <c r="J9096" i="2"/>
  <c r="J12489" i="2"/>
  <c r="J9097" i="2"/>
  <c r="J18954" i="2"/>
  <c r="J15406" i="2"/>
  <c r="J13071" i="2"/>
  <c r="J16602" i="2"/>
  <c r="J9675" i="2"/>
  <c r="J9098" i="2"/>
  <c r="J15407" i="2"/>
  <c r="J15625" i="2"/>
  <c r="J9099" i="2"/>
  <c r="J9100" i="2"/>
  <c r="J9101" i="2"/>
  <c r="J17316" i="2"/>
  <c r="J15626" i="2"/>
  <c r="J9102" i="2"/>
  <c r="J12184" i="2"/>
  <c r="J9103" i="2"/>
  <c r="J13445" i="2"/>
  <c r="J9104" i="2"/>
  <c r="J9105" i="2"/>
  <c r="J9106" i="2"/>
  <c r="J9841" i="2"/>
  <c r="J9842" i="2"/>
  <c r="J9843" i="2"/>
  <c r="J13699" i="2"/>
  <c r="J9844" i="2"/>
  <c r="J9845" i="2"/>
  <c r="J11375" i="2"/>
  <c r="J13446" i="2"/>
  <c r="J12490" i="2"/>
  <c r="J9846" i="2"/>
  <c r="J11376" i="2"/>
  <c r="J9847" i="2"/>
  <c r="J9848" i="2"/>
  <c r="J14638" i="2"/>
  <c r="J9849" i="2"/>
  <c r="J9850" i="2"/>
  <c r="J9851" i="2"/>
  <c r="J13854" i="2"/>
  <c r="J9852" i="2"/>
  <c r="J9853" i="2"/>
  <c r="J9854" i="2"/>
  <c r="J18733" i="2"/>
  <c r="J9855" i="2"/>
  <c r="J9856" i="2"/>
  <c r="J9857" i="2"/>
  <c r="J9858" i="2"/>
  <c r="J9859" i="2"/>
  <c r="J10602" i="2"/>
  <c r="J4260" i="2"/>
  <c r="J4261" i="2"/>
  <c r="J4262" i="2"/>
  <c r="J4263" i="2"/>
  <c r="J12114" i="2"/>
  <c r="J17812" i="2"/>
  <c r="J10863" i="2"/>
  <c r="J18221" i="2"/>
  <c r="J4264" i="2"/>
  <c r="J14250" i="2"/>
  <c r="J4265" i="2"/>
  <c r="J4266" i="2"/>
  <c r="J4267" i="2"/>
  <c r="J4268" i="2"/>
  <c r="J18346" i="2"/>
  <c r="J4269" i="2"/>
  <c r="J4270" i="2"/>
  <c r="J13855" i="2"/>
  <c r="J16110" i="2"/>
  <c r="J4271" i="2"/>
  <c r="J4272" i="2"/>
  <c r="J4273" i="2"/>
  <c r="J4274" i="2"/>
  <c r="J18734" i="2"/>
  <c r="J15408" i="2"/>
  <c r="J4275" i="2"/>
  <c r="J10603" i="2"/>
  <c r="J5588" i="2"/>
  <c r="J15627" i="2"/>
  <c r="J17154" i="2"/>
  <c r="J5589" i="2"/>
  <c r="J5590" i="2"/>
  <c r="J16111" i="2"/>
  <c r="J15031" i="2"/>
  <c r="J16603" i="2"/>
  <c r="J14128" i="2"/>
  <c r="J12115" i="2"/>
  <c r="J5591" i="2"/>
  <c r="J18529" i="2"/>
  <c r="J5592" i="2"/>
  <c r="J16952" i="2"/>
  <c r="J13322" i="2"/>
  <c r="J5593" i="2"/>
  <c r="J12491" i="2"/>
  <c r="J13856" i="2"/>
  <c r="J16112" i="2"/>
  <c r="J5594" i="2"/>
  <c r="J17155" i="2"/>
  <c r="J5595" i="2"/>
  <c r="J5596" i="2"/>
  <c r="J15219" i="2"/>
  <c r="J8299" i="2"/>
  <c r="J8911" i="2"/>
  <c r="J8823" i="2"/>
  <c r="J8300" i="2"/>
  <c r="J12185" i="2"/>
  <c r="J13857" i="2"/>
  <c r="J8301" i="2"/>
  <c r="J8302" i="2"/>
  <c r="J8303" i="2"/>
  <c r="J8304" i="2"/>
  <c r="J8305" i="2"/>
  <c r="J8306" i="2"/>
  <c r="J16351" i="2"/>
  <c r="J18955" i="2"/>
  <c r="J13072" i="2"/>
  <c r="J19273" i="2"/>
  <c r="J8307" i="2"/>
  <c r="J8308" i="2"/>
  <c r="J8309" i="2"/>
  <c r="J16604" i="2"/>
  <c r="J16352" i="2"/>
  <c r="J10520" i="2"/>
  <c r="J15220" i="2"/>
  <c r="J8310" i="2"/>
  <c r="J15901" i="2"/>
  <c r="J17995" i="2"/>
  <c r="J8311" i="2"/>
  <c r="J8312" i="2"/>
  <c r="J13073" i="2"/>
  <c r="J17156" i="2"/>
  <c r="J8313" i="2"/>
  <c r="J8891" i="2"/>
  <c r="J12955" i="2"/>
  <c r="J6674" i="2"/>
  <c r="J15628" i="2"/>
  <c r="J18347" i="2"/>
  <c r="J14910" i="2"/>
  <c r="J7266" i="2"/>
  <c r="J17157" i="2"/>
  <c r="J6675" i="2"/>
  <c r="J6676" i="2"/>
  <c r="J14382" i="2"/>
  <c r="J11902" i="2"/>
  <c r="J6677" i="2"/>
  <c r="J6678" i="2"/>
  <c r="J15902" i="2"/>
  <c r="J879" i="2"/>
  <c r="J880" i="2"/>
  <c r="J881" i="2"/>
  <c r="J12689" i="2"/>
  <c r="J13074" i="2"/>
  <c r="J14516" i="2"/>
  <c r="J1312" i="2"/>
  <c r="J16113" i="2"/>
  <c r="J882" i="2"/>
  <c r="J883" i="2"/>
  <c r="J18222" i="2"/>
  <c r="J884" i="2"/>
  <c r="J885" i="2"/>
  <c r="J13323" i="2"/>
  <c r="J17317" i="2"/>
  <c r="J886" i="2"/>
  <c r="J887" i="2"/>
  <c r="J888" i="2"/>
  <c r="J18530" i="2"/>
  <c r="J11279" i="2"/>
  <c r="J18531" i="2"/>
  <c r="J18532" i="2"/>
  <c r="J11280" i="2"/>
  <c r="J1548" i="2"/>
  <c r="J17680" i="2"/>
  <c r="J1549" i="2"/>
  <c r="J1550" i="2"/>
  <c r="J13447" i="2"/>
  <c r="J17681" i="2"/>
  <c r="J12956" i="2"/>
  <c r="J10604" i="2"/>
  <c r="J16353" i="2"/>
  <c r="J10864" i="2"/>
  <c r="J14251" i="2"/>
  <c r="J17682" i="2"/>
  <c r="J11903" i="2"/>
  <c r="J12297" i="2"/>
  <c r="J1551" i="2"/>
  <c r="J1552" i="2"/>
  <c r="J12847" i="2"/>
  <c r="J1553" i="2"/>
  <c r="J10865" i="2"/>
  <c r="J2334" i="2"/>
  <c r="J15903" i="2"/>
  <c r="J2335" i="2"/>
  <c r="J2336" i="2"/>
  <c r="J2931" i="2"/>
  <c r="J2337" i="2"/>
  <c r="J2338" i="2"/>
  <c r="J2339" i="2"/>
  <c r="J11112" i="2"/>
  <c r="J2340" i="2"/>
  <c r="J2341" i="2"/>
  <c r="J18090" i="2"/>
  <c r="J2342" i="2"/>
  <c r="J13075" i="2"/>
  <c r="J2343" i="2"/>
  <c r="J13448" i="2"/>
  <c r="J17683" i="2"/>
  <c r="J17158" i="2"/>
  <c r="J16114" i="2"/>
  <c r="J2344" i="2"/>
  <c r="J2345" i="2"/>
  <c r="J2346" i="2"/>
  <c r="J2347" i="2"/>
  <c r="J2348" i="2"/>
  <c r="J10755" i="2"/>
  <c r="J2349" i="2"/>
  <c r="J2350" i="2"/>
  <c r="J2351" i="2"/>
  <c r="J18735" i="2"/>
  <c r="J2352" i="2"/>
  <c r="J889" i="2"/>
  <c r="J12492" i="2"/>
  <c r="J17318" i="2"/>
  <c r="J7484" i="2"/>
  <c r="J7485" i="2"/>
  <c r="J13076" i="2"/>
  <c r="J7486" i="2"/>
  <c r="J17813" i="2"/>
  <c r="J7977" i="2"/>
  <c r="J7487" i="2"/>
  <c r="J11281" i="2"/>
  <c r="J17996" i="2"/>
  <c r="J7488" i="2"/>
  <c r="J7489" i="2"/>
  <c r="J7490" i="2"/>
  <c r="J7491" i="2"/>
  <c r="J7492" i="2"/>
  <c r="J15221" i="2"/>
  <c r="J7493" i="2"/>
  <c r="J16953" i="2"/>
  <c r="J7973" i="2"/>
  <c r="J18348" i="2"/>
  <c r="J15629" i="2"/>
  <c r="J11717" i="2"/>
  <c r="J7494" i="2"/>
  <c r="J12395" i="2"/>
  <c r="J7946" i="2"/>
  <c r="J7495" i="2"/>
  <c r="J18091" i="2"/>
  <c r="J10866" i="2"/>
  <c r="J8092" i="2"/>
  <c r="J15032" i="2"/>
  <c r="J7496" i="2"/>
  <c r="J7497" i="2"/>
  <c r="J7498" i="2"/>
  <c r="J11904" i="2"/>
  <c r="J17445" i="2"/>
  <c r="J11905" i="2"/>
  <c r="J7499" i="2"/>
  <c r="J15222" i="2"/>
  <c r="J11193" i="2"/>
  <c r="J3258" i="2"/>
  <c r="J3259" i="2"/>
  <c r="J3260" i="2"/>
  <c r="J16115" i="2"/>
  <c r="J12493" i="2"/>
  <c r="J3261" i="2"/>
  <c r="J3262" i="2"/>
  <c r="J11616" i="2"/>
  <c r="J3839" i="2"/>
  <c r="J17563" i="2"/>
  <c r="J3952" i="2"/>
  <c r="J3263" i="2"/>
  <c r="J3264" i="2"/>
  <c r="J11522" i="2"/>
  <c r="J3953" i="2"/>
  <c r="J16116" i="2"/>
  <c r="J13858" i="2"/>
  <c r="J11113" i="2"/>
  <c r="J3265" i="2"/>
  <c r="J3266" i="2"/>
  <c r="J16117" i="2"/>
  <c r="J3267" i="2"/>
  <c r="J3268" i="2"/>
  <c r="J3269" i="2"/>
  <c r="J3270" i="2"/>
  <c r="J11906" i="2"/>
  <c r="J3271" i="2"/>
  <c r="J3272" i="2"/>
  <c r="J3273" i="2"/>
  <c r="J17684" i="2"/>
  <c r="J3274" i="2"/>
  <c r="J3275" i="2"/>
  <c r="J3276" i="2"/>
  <c r="J11523" i="2"/>
  <c r="J3277" i="2"/>
  <c r="J3278" i="2"/>
  <c r="J3279" i="2"/>
  <c r="J3280" i="2"/>
  <c r="J17446" i="2"/>
  <c r="J3281" i="2"/>
  <c r="J14639" i="2"/>
  <c r="J177" i="2"/>
  <c r="J15223" i="2"/>
  <c r="J18736" i="2"/>
  <c r="J18956" i="2"/>
  <c r="J178" i="2"/>
  <c r="J179" i="2"/>
  <c r="J180" i="2"/>
  <c r="J181" i="2"/>
  <c r="J16789" i="2"/>
  <c r="J12494" i="2"/>
  <c r="J182" i="2"/>
  <c r="J708" i="2"/>
  <c r="J650" i="2"/>
  <c r="J15409" i="2"/>
  <c r="J651" i="2"/>
  <c r="J183" i="2"/>
  <c r="J703" i="2"/>
  <c r="J184" i="2"/>
  <c r="J185" i="2"/>
  <c r="J186" i="2"/>
  <c r="J13077" i="2"/>
  <c r="J187" i="2"/>
  <c r="J188" i="2"/>
  <c r="J189" i="2"/>
  <c r="J190" i="2"/>
  <c r="J17564" i="2"/>
  <c r="J15630" i="2"/>
  <c r="J16954" i="2"/>
  <c r="J15410" i="2"/>
  <c r="J13859" i="2"/>
  <c r="J9107" i="2"/>
  <c r="J9108" i="2"/>
  <c r="J9109" i="2"/>
  <c r="J17565" i="2"/>
  <c r="J9110" i="2"/>
  <c r="J9547" i="2"/>
  <c r="J9111" i="2"/>
  <c r="J9112" i="2"/>
  <c r="J9113" i="2"/>
  <c r="J12396" i="2"/>
  <c r="J15411" i="2"/>
  <c r="J12848" i="2"/>
  <c r="J9575" i="2"/>
  <c r="J17900" i="2"/>
  <c r="J17814" i="2"/>
  <c r="J9114" i="2"/>
  <c r="J9115" i="2"/>
  <c r="J9116" i="2"/>
  <c r="J16790" i="2"/>
  <c r="J9117" i="2"/>
  <c r="J9118" i="2"/>
  <c r="J9119" i="2"/>
  <c r="J12849" i="2"/>
  <c r="J9120" i="2"/>
  <c r="J9121" i="2"/>
  <c r="J9685" i="2"/>
  <c r="J15033" i="2"/>
  <c r="J9122" i="2"/>
  <c r="J13860" i="2"/>
  <c r="J16118" i="2"/>
  <c r="J18349" i="2"/>
  <c r="J9123" i="2"/>
  <c r="J9124" i="2"/>
  <c r="J9125" i="2"/>
  <c r="J9126" i="2"/>
  <c r="J18092" i="2"/>
  <c r="J18957" i="2"/>
  <c r="J18350" i="2"/>
  <c r="J14640" i="2"/>
  <c r="J14252" i="2"/>
  <c r="J9127" i="2"/>
  <c r="J9128" i="2"/>
  <c r="J9129" i="2"/>
  <c r="J9130" i="2"/>
  <c r="J1554" i="2"/>
  <c r="J9131" i="2"/>
  <c r="J13324" i="2"/>
  <c r="J9860" i="2"/>
  <c r="J9861" i="2"/>
  <c r="J9862" i="2"/>
  <c r="J13325" i="2"/>
  <c r="J14641" i="2"/>
  <c r="J17997" i="2"/>
  <c r="J10391" i="2"/>
  <c r="J18223" i="2"/>
  <c r="J10448" i="2"/>
  <c r="J9863" i="2"/>
  <c r="J9864" i="2"/>
  <c r="J15224" i="2"/>
  <c r="J14911" i="2"/>
  <c r="J14642" i="2"/>
  <c r="J10455" i="2"/>
  <c r="J16605" i="2"/>
  <c r="J10475" i="2"/>
  <c r="J9865" i="2"/>
  <c r="J9866" i="2"/>
  <c r="J17685" i="2"/>
  <c r="J17447" i="2"/>
  <c r="J18958" i="2"/>
  <c r="J9867" i="2"/>
  <c r="J17566" i="2"/>
  <c r="J17319" i="2"/>
  <c r="J14643" i="2"/>
  <c r="J15631" i="2"/>
  <c r="J17159" i="2"/>
  <c r="J9868" i="2"/>
  <c r="J14383" i="2"/>
  <c r="J13861" i="2"/>
  <c r="J14644" i="2"/>
  <c r="J9869" i="2"/>
  <c r="J9870" i="2"/>
  <c r="J9871" i="2"/>
  <c r="J18533" i="2"/>
  <c r="J15225" i="2"/>
  <c r="J14253" i="2"/>
  <c r="J9872" i="2"/>
  <c r="J9873" i="2"/>
  <c r="J18959" i="2"/>
  <c r="J14254" i="2"/>
  <c r="J16354" i="2"/>
  <c r="J13862" i="2"/>
  <c r="J17160" i="2"/>
  <c r="J14645" i="2"/>
  <c r="J9874" i="2"/>
  <c r="J18093" i="2"/>
  <c r="J9875" i="2"/>
  <c r="J9876" i="2"/>
  <c r="J11524" i="2"/>
  <c r="J16119" i="2"/>
  <c r="J13700" i="2"/>
  <c r="J9877" i="2"/>
  <c r="J9878" i="2"/>
  <c r="J9879" i="2"/>
  <c r="J9880" i="2"/>
  <c r="J9881" i="2"/>
  <c r="J9882" i="2"/>
  <c r="J16955" i="2"/>
  <c r="J4276" i="2"/>
  <c r="J14255" i="2"/>
  <c r="J4277" i="2"/>
  <c r="J4278" i="2"/>
  <c r="J16355" i="2"/>
  <c r="J12116" i="2"/>
  <c r="J16791" i="2"/>
  <c r="J13078" i="2"/>
  <c r="J4279" i="2"/>
  <c r="J18224" i="2"/>
  <c r="J4280" i="2"/>
  <c r="J5211" i="2"/>
  <c r="J12495" i="2"/>
  <c r="J4281" i="2"/>
  <c r="J16356" i="2"/>
  <c r="J4282" i="2"/>
  <c r="J4283" i="2"/>
  <c r="J17815" i="2"/>
  <c r="J10867" i="2"/>
  <c r="J4284" i="2"/>
  <c r="J15904" i="2"/>
  <c r="J4285" i="2"/>
  <c r="J4286" i="2"/>
  <c r="J4287" i="2"/>
  <c r="J17161" i="2"/>
  <c r="J16120" i="2"/>
  <c r="J16121" i="2"/>
  <c r="J13079" i="2"/>
  <c r="J5597" i="2"/>
  <c r="J5598" i="2"/>
  <c r="J14646" i="2"/>
  <c r="J6444" i="2"/>
  <c r="J5599" i="2"/>
  <c r="J5600" i="2"/>
  <c r="J5601" i="2"/>
  <c r="J5602" i="2"/>
  <c r="J12850" i="2"/>
  <c r="J5603" i="2"/>
  <c r="J5604" i="2"/>
  <c r="J5605" i="2"/>
  <c r="J5606" i="2"/>
  <c r="J6375" i="2"/>
  <c r="J5607" i="2"/>
  <c r="J10868" i="2"/>
  <c r="J5608" i="2"/>
  <c r="J5609" i="2"/>
  <c r="J11907" i="2"/>
  <c r="J6499" i="2"/>
  <c r="J17320" i="2"/>
  <c r="J11908" i="2"/>
  <c r="J13863" i="2"/>
  <c r="J5610" i="2"/>
  <c r="J5611" i="2"/>
  <c r="J10869" i="2"/>
  <c r="J5612" i="2"/>
  <c r="J5613" i="2"/>
  <c r="J5614" i="2"/>
  <c r="J8314" i="2"/>
  <c r="J18737" i="2"/>
  <c r="J16606" i="2"/>
  <c r="J8315" i="2"/>
  <c r="J17321" i="2"/>
  <c r="J8316" i="2"/>
  <c r="J8317" i="2"/>
  <c r="J16607" i="2"/>
  <c r="J14647" i="2"/>
  <c r="J11377" i="2"/>
  <c r="J8318" i="2"/>
  <c r="J12957" i="2"/>
  <c r="J17162" i="2"/>
  <c r="J15226" i="2"/>
  <c r="J17163" i="2"/>
  <c r="J8319" i="2"/>
  <c r="J8853" i="2"/>
  <c r="J8320" i="2"/>
  <c r="J13449" i="2"/>
  <c r="J15632" i="2"/>
  <c r="J14912" i="2"/>
  <c r="J8321" i="2"/>
  <c r="J12496" i="2"/>
  <c r="J8322" i="2"/>
  <c r="J8323" i="2"/>
  <c r="J18094" i="2"/>
  <c r="J8324" i="2"/>
  <c r="J8325" i="2"/>
  <c r="J8326" i="2"/>
  <c r="J8327" i="2"/>
  <c r="J16608" i="2"/>
  <c r="J8328" i="2"/>
  <c r="J18351" i="2"/>
  <c r="J7298" i="2"/>
  <c r="J12759" i="2"/>
  <c r="J18738" i="2"/>
  <c r="J12397" i="2"/>
  <c r="J6679" i="2"/>
  <c r="J7229" i="2"/>
  <c r="J12117" i="2"/>
  <c r="J11806" i="2"/>
  <c r="J6680" i="2"/>
  <c r="J6681" i="2"/>
  <c r="J17448" i="2"/>
  <c r="J17816" i="2"/>
  <c r="J17686" i="2"/>
  <c r="J15633" i="2"/>
  <c r="J6682" i="2"/>
  <c r="J14256" i="2"/>
  <c r="J16609" i="2"/>
  <c r="J6683" i="2"/>
  <c r="J15905" i="2"/>
  <c r="J16956" i="2"/>
  <c r="J13577" i="2"/>
  <c r="J15034" i="2"/>
  <c r="J16792" i="2"/>
  <c r="J6684" i="2"/>
  <c r="J16793" i="2"/>
  <c r="J890" i="2"/>
  <c r="J891" i="2"/>
  <c r="J892" i="2"/>
  <c r="J17449" i="2"/>
  <c r="J14257" i="2"/>
  <c r="J893" i="2"/>
  <c r="J894" i="2"/>
  <c r="J15227" i="2"/>
  <c r="J895" i="2"/>
  <c r="J896" i="2"/>
  <c r="J12398" i="2"/>
  <c r="J15634" i="2"/>
  <c r="J897" i="2"/>
  <c r="J13326" i="2"/>
  <c r="J898" i="2"/>
  <c r="J12851" i="2"/>
  <c r="J16794" i="2"/>
  <c r="J899" i="2"/>
  <c r="J15228" i="2"/>
  <c r="J16122" i="2"/>
  <c r="J15906" i="2"/>
  <c r="J900" i="2"/>
  <c r="J13701" i="2"/>
  <c r="J1555" i="2"/>
  <c r="J13864" i="2"/>
  <c r="J1556" i="2"/>
  <c r="J1557" i="2"/>
  <c r="J1558" i="2"/>
  <c r="J1559" i="2"/>
  <c r="J16610" i="2"/>
  <c r="J16611" i="2"/>
  <c r="J1560" i="2"/>
  <c r="J2054" i="2"/>
  <c r="J13080" i="2"/>
  <c r="J11617" i="2"/>
  <c r="J18739" i="2"/>
  <c r="J1561" i="2"/>
  <c r="J2055" i="2"/>
  <c r="J16357" i="2"/>
  <c r="J14384" i="2"/>
  <c r="J2004" i="2"/>
  <c r="J18740" i="2"/>
  <c r="J15635" i="2"/>
  <c r="J15035" i="2"/>
  <c r="J17322" i="2"/>
  <c r="J1562" i="2"/>
  <c r="J1563" i="2"/>
  <c r="J1564" i="2"/>
  <c r="J1565" i="2"/>
  <c r="J1566" i="2"/>
  <c r="J12852" i="2"/>
  <c r="J16612" i="2"/>
  <c r="J18534" i="2"/>
  <c r="J1567" i="2"/>
  <c r="J11114" i="2"/>
  <c r="J16957" i="2"/>
  <c r="J15412" i="2"/>
  <c r="J18741" i="2"/>
  <c r="J2124" i="2"/>
  <c r="J17567" i="2"/>
  <c r="J16358" i="2"/>
  <c r="J18352" i="2"/>
  <c r="J18535" i="2"/>
  <c r="J1568" i="2"/>
  <c r="J14913" i="2"/>
  <c r="J1569" i="2"/>
  <c r="J11909" i="2"/>
  <c r="J19274" i="2"/>
  <c r="J11910" i="2"/>
  <c r="J1570" i="2"/>
  <c r="J2056" i="2"/>
  <c r="J10870" i="2"/>
  <c r="J14648" i="2"/>
  <c r="J11911" i="2"/>
  <c r="J12118" i="2"/>
  <c r="J16958" i="2"/>
  <c r="J17568" i="2"/>
  <c r="J17164" i="2"/>
  <c r="J11718" i="2"/>
  <c r="J1571" i="2"/>
  <c r="J13327" i="2"/>
  <c r="J1572" i="2"/>
  <c r="J1573" i="2"/>
  <c r="J1574" i="2"/>
  <c r="J18353" i="2"/>
  <c r="J2140" i="2"/>
  <c r="J2082" i="2"/>
  <c r="J18536" i="2"/>
  <c r="J1575" i="2"/>
  <c r="J16613" i="2"/>
  <c r="J12690" i="2"/>
  <c r="J1576" i="2"/>
  <c r="J18537" i="2"/>
  <c r="J1577" i="2"/>
  <c r="J1578" i="2"/>
  <c r="J14649" i="2"/>
  <c r="J2141" i="2"/>
  <c r="J17165" i="2"/>
  <c r="J1579" i="2"/>
  <c r="J11912" i="2"/>
  <c r="J12119" i="2"/>
  <c r="J15636" i="2"/>
  <c r="J11115" i="2"/>
  <c r="J2353" i="2"/>
  <c r="J13865" i="2"/>
  <c r="J2954" i="2"/>
  <c r="J2898" i="2"/>
  <c r="J2354" i="2"/>
  <c r="J11194" i="2"/>
  <c r="J18960" i="2"/>
  <c r="J14517" i="2"/>
  <c r="J13866" i="2"/>
  <c r="J2355" i="2"/>
  <c r="J2356" i="2"/>
  <c r="J15907" i="2"/>
  <c r="J2357" i="2"/>
  <c r="J17323" i="2"/>
  <c r="J13867" i="2"/>
  <c r="J2358" i="2"/>
  <c r="J2359" i="2"/>
  <c r="J11913" i="2"/>
  <c r="J13081" i="2"/>
  <c r="J16795" i="2"/>
  <c r="J10871" i="2"/>
  <c r="J16796" i="2"/>
  <c r="J2360" i="2"/>
  <c r="J2361" i="2"/>
  <c r="J13868" i="2"/>
  <c r="J18961" i="2"/>
  <c r="J15637" i="2"/>
  <c r="J17450" i="2"/>
  <c r="J16359" i="2"/>
  <c r="J10872" i="2"/>
  <c r="J14650" i="2"/>
  <c r="J2899" i="2"/>
  <c r="J12497" i="2"/>
  <c r="J15908" i="2"/>
  <c r="J2362" i="2"/>
  <c r="J2363" i="2"/>
  <c r="J12498" i="2"/>
  <c r="J2364" i="2"/>
  <c r="J13869" i="2"/>
  <c r="J2921" i="2"/>
  <c r="J16360" i="2"/>
  <c r="J2365" i="2"/>
  <c r="J11719" i="2"/>
  <c r="J16797" i="2"/>
  <c r="J12499" i="2"/>
  <c r="J17569" i="2"/>
  <c r="J14651" i="2"/>
  <c r="J15036" i="2"/>
  <c r="J13870" i="2"/>
  <c r="J13082" i="2"/>
  <c r="J15037" i="2"/>
  <c r="J16614" i="2"/>
  <c r="J18538" i="2"/>
  <c r="J2366" i="2"/>
  <c r="J14652" i="2"/>
  <c r="J2999" i="2"/>
  <c r="J16798" i="2"/>
  <c r="J14653" i="2"/>
  <c r="J10873" i="2"/>
  <c r="J14518" i="2"/>
  <c r="J2367" i="2"/>
  <c r="J15638" i="2"/>
  <c r="J16361" i="2"/>
  <c r="J17817" i="2"/>
  <c r="J15229" i="2"/>
  <c r="J11282" i="2"/>
  <c r="J15639" i="2"/>
  <c r="J2368" i="2"/>
  <c r="J14654" i="2"/>
  <c r="J14385" i="2"/>
  <c r="J2369" i="2"/>
  <c r="J15413" i="2"/>
  <c r="J2370" i="2"/>
  <c r="J15038" i="2"/>
  <c r="J11525" i="2"/>
  <c r="J12500" i="2"/>
  <c r="J2371" i="2"/>
  <c r="J10874" i="2"/>
  <c r="J15039" i="2"/>
  <c r="J16799" i="2"/>
  <c r="J10875" i="2"/>
  <c r="J18539" i="2"/>
  <c r="J16123" i="2"/>
  <c r="J18742" i="2"/>
  <c r="J10876" i="2"/>
  <c r="J17998" i="2"/>
  <c r="J2372" i="2"/>
  <c r="J12501" i="2"/>
  <c r="J15414" i="2"/>
  <c r="J18354" i="2"/>
  <c r="J14519" i="2"/>
  <c r="J13871" i="2"/>
  <c r="J2373" i="2"/>
  <c r="J16124" i="2"/>
  <c r="J16615" i="2"/>
  <c r="J2910" i="2"/>
  <c r="J16800" i="2"/>
  <c r="J18095" i="2"/>
  <c r="J2374" i="2"/>
  <c r="J16616" i="2"/>
  <c r="J17999" i="2"/>
  <c r="J2375" i="2"/>
  <c r="J15640" i="2"/>
  <c r="J16959" i="2"/>
  <c r="J15415" i="2"/>
  <c r="J11914" i="2"/>
  <c r="J2376" i="2"/>
  <c r="J15909" i="2"/>
  <c r="J2937" i="2"/>
  <c r="J2377" i="2"/>
  <c r="J14655" i="2"/>
  <c r="J2378" i="2"/>
  <c r="J2379" i="2"/>
  <c r="J18540" i="2"/>
  <c r="J18541" i="2"/>
  <c r="J2380" i="2"/>
  <c r="J15641" i="2"/>
  <c r="J2381" i="2"/>
  <c r="J10877" i="2"/>
  <c r="J13083" i="2"/>
  <c r="J2382" i="2"/>
  <c r="J13872" i="2"/>
  <c r="J11915" i="2"/>
  <c r="J2383" i="2"/>
  <c r="J16617" i="2"/>
  <c r="J13084" i="2"/>
  <c r="J16362" i="2"/>
  <c r="J18096" i="2"/>
  <c r="J16801" i="2"/>
  <c r="J10521" i="2"/>
  <c r="J18355" i="2"/>
  <c r="J14914" i="2"/>
  <c r="J18542" i="2"/>
  <c r="J17451" i="2"/>
  <c r="J17324" i="2"/>
  <c r="J18356" i="2"/>
  <c r="J2384" i="2"/>
  <c r="J18962" i="2"/>
  <c r="J17452" i="2"/>
  <c r="J2988" i="2"/>
  <c r="J2385" i="2"/>
  <c r="J11283" i="2"/>
  <c r="J2386" i="2"/>
  <c r="J13328" i="2"/>
  <c r="J15642" i="2"/>
  <c r="J13873" i="2"/>
  <c r="J2387" i="2"/>
  <c r="J15643" i="2"/>
  <c r="J12853" i="2"/>
  <c r="J18097" i="2"/>
  <c r="J18543" i="2"/>
  <c r="J15644" i="2"/>
  <c r="J16960" i="2"/>
  <c r="J2388" i="2"/>
  <c r="J16125" i="2"/>
  <c r="J14520" i="2"/>
  <c r="J2389" i="2"/>
  <c r="J16363" i="2"/>
  <c r="J14656" i="2"/>
  <c r="J2390" i="2"/>
  <c r="J2391" i="2"/>
  <c r="J2392" i="2"/>
  <c r="J14657" i="2"/>
  <c r="J17570" i="2"/>
  <c r="J15645" i="2"/>
  <c r="J14386" i="2"/>
  <c r="J2393" i="2"/>
  <c r="J2922" i="2"/>
  <c r="J2900" i="2"/>
  <c r="J14658" i="2"/>
  <c r="J2394" i="2"/>
  <c r="J16126" i="2"/>
  <c r="J16364" i="2"/>
  <c r="J2395" i="2"/>
  <c r="J17571" i="2"/>
  <c r="J11195" i="2"/>
  <c r="J14258" i="2"/>
  <c r="J11116" i="2"/>
  <c r="J17687" i="2"/>
  <c r="J2396" i="2"/>
  <c r="J17325" i="2"/>
  <c r="J14915" i="2"/>
  <c r="J16618" i="2"/>
  <c r="J15646" i="2"/>
  <c r="J14916" i="2"/>
  <c r="J16365" i="2"/>
  <c r="J16802" i="2"/>
  <c r="J2397" i="2"/>
  <c r="J17166" i="2"/>
  <c r="J2398" i="2"/>
  <c r="J2955" i="2"/>
  <c r="J2901" i="2"/>
  <c r="J13085" i="2"/>
  <c r="J2399" i="2"/>
  <c r="J11049" i="2"/>
  <c r="J13702" i="2"/>
  <c r="J15910" i="2"/>
  <c r="J2400" i="2"/>
  <c r="J2401" i="2"/>
  <c r="J11916" i="2"/>
  <c r="J4288" i="2"/>
  <c r="J11917" i="2"/>
  <c r="J7500" i="2"/>
  <c r="J7501" i="2"/>
  <c r="J7502" i="2"/>
  <c r="J15911" i="2"/>
  <c r="J7503" i="2"/>
  <c r="J18098" i="2"/>
  <c r="J7504" i="2"/>
  <c r="J7505" i="2"/>
  <c r="J8093" i="2"/>
  <c r="J17453" i="2"/>
  <c r="J7506" i="2"/>
  <c r="J7507" i="2"/>
  <c r="J8039" i="2"/>
  <c r="J18000" i="2"/>
  <c r="J11284" i="2"/>
  <c r="J14387" i="2"/>
  <c r="J15647" i="2"/>
  <c r="J8052" i="2"/>
  <c r="J8094" i="2"/>
  <c r="J7508" i="2"/>
  <c r="J18357" i="2"/>
  <c r="J7509" i="2"/>
  <c r="J18963" i="2"/>
  <c r="J7510" i="2"/>
  <c r="J18358" i="2"/>
  <c r="J13450" i="2"/>
  <c r="J18359" i="2"/>
  <c r="J11720" i="2"/>
  <c r="J7511" i="2"/>
  <c r="J13329" i="2"/>
  <c r="J16127" i="2"/>
  <c r="J7512" i="2"/>
  <c r="J7513" i="2"/>
  <c r="J14129" i="2"/>
  <c r="J7514" i="2"/>
  <c r="J7515" i="2"/>
  <c r="J7516" i="2"/>
  <c r="J16961" i="2"/>
  <c r="J3282" i="2"/>
  <c r="J3283" i="2"/>
  <c r="J3284" i="2"/>
  <c r="J17326" i="2"/>
  <c r="J3892" i="2"/>
  <c r="J3285" i="2"/>
  <c r="J3286" i="2"/>
  <c r="J18544" i="2"/>
  <c r="J18099" i="2"/>
  <c r="J3287" i="2"/>
  <c r="J3288" i="2"/>
  <c r="J3289" i="2"/>
  <c r="J3290" i="2"/>
  <c r="J3291" i="2"/>
  <c r="J12298" i="2"/>
  <c r="J3292" i="2"/>
  <c r="J11721" i="2"/>
  <c r="J13451" i="2"/>
  <c r="J13330" i="2"/>
  <c r="J12299" i="2"/>
  <c r="J15230" i="2"/>
  <c r="J3293" i="2"/>
  <c r="J3294" i="2"/>
  <c r="J3295" i="2"/>
  <c r="J3296" i="2"/>
  <c r="J3297" i="2"/>
  <c r="J17688" i="2"/>
  <c r="J15648" i="2"/>
  <c r="J3298" i="2"/>
  <c r="J16128" i="2"/>
  <c r="J3299" i="2"/>
  <c r="J3300" i="2"/>
  <c r="J13874" i="2"/>
  <c r="J3301" i="2"/>
  <c r="J3302" i="2"/>
  <c r="J3303" i="2"/>
  <c r="J10878" i="2"/>
  <c r="J3304" i="2"/>
  <c r="J17818" i="2"/>
  <c r="J15231" i="2"/>
  <c r="J3305" i="2"/>
  <c r="J3306" i="2"/>
  <c r="J16619" i="2"/>
  <c r="J15232" i="2"/>
  <c r="J18545" i="2"/>
  <c r="J3307" i="2"/>
  <c r="J13452" i="2"/>
  <c r="J191" i="2"/>
  <c r="J10605" i="2"/>
  <c r="J12300" i="2"/>
  <c r="J192" i="2"/>
  <c r="J17572" i="2"/>
  <c r="J12502" i="2"/>
  <c r="J10522" i="2"/>
  <c r="J14259" i="2"/>
  <c r="J12399" i="2"/>
  <c r="J193" i="2"/>
  <c r="J11918" i="2"/>
  <c r="J194" i="2"/>
  <c r="J195" i="2"/>
  <c r="J196" i="2"/>
  <c r="J197" i="2"/>
  <c r="J198" i="2"/>
  <c r="J199" i="2"/>
  <c r="J200" i="2"/>
  <c r="J12186" i="2"/>
  <c r="J201" i="2"/>
  <c r="J202" i="2"/>
  <c r="J203" i="2"/>
  <c r="J18001" i="2"/>
  <c r="J11526" i="2"/>
  <c r="J10523" i="2"/>
  <c r="J204" i="2"/>
  <c r="J14130" i="2"/>
  <c r="J1580" i="2"/>
  <c r="J205" i="2"/>
  <c r="J15416" i="2"/>
  <c r="J206" i="2"/>
  <c r="J207" i="2"/>
  <c r="J18225" i="2"/>
  <c r="J13578" i="2"/>
  <c r="J15417" i="2"/>
  <c r="J208" i="2"/>
  <c r="J209" i="2"/>
  <c r="J210" i="2"/>
  <c r="J11050" i="2"/>
  <c r="J9132" i="2"/>
  <c r="J13453" i="2"/>
  <c r="J11196" i="2"/>
  <c r="J9133" i="2"/>
  <c r="J18743" i="2"/>
  <c r="J13086" i="2"/>
  <c r="J9134" i="2"/>
  <c r="J18100" i="2"/>
  <c r="J9135" i="2"/>
  <c r="J9136" i="2"/>
  <c r="J9137" i="2"/>
  <c r="J9138" i="2"/>
  <c r="J9139" i="2"/>
  <c r="J13087" i="2"/>
  <c r="J18964" i="2"/>
  <c r="J14917" i="2"/>
  <c r="J13454" i="2"/>
  <c r="J9140" i="2"/>
  <c r="J13875" i="2"/>
  <c r="J11117" i="2"/>
  <c r="J14260" i="2"/>
  <c r="J16129" i="2"/>
  <c r="J14659" i="2"/>
  <c r="J9141" i="2"/>
  <c r="J9142" i="2"/>
  <c r="J13876" i="2"/>
  <c r="J15912" i="2"/>
  <c r="J16366" i="2"/>
  <c r="J13455" i="2"/>
  <c r="J9143" i="2"/>
  <c r="J9144" i="2"/>
  <c r="J11618" i="2"/>
  <c r="J9145" i="2"/>
  <c r="J9146" i="2"/>
  <c r="J16367" i="2"/>
  <c r="J12854" i="2"/>
  <c r="J9147" i="2"/>
  <c r="J9148" i="2"/>
  <c r="J9149" i="2"/>
  <c r="J16962" i="2"/>
  <c r="J9150" i="2"/>
  <c r="J9151" i="2"/>
  <c r="J9152" i="2"/>
  <c r="J17819" i="2"/>
  <c r="J12503" i="2"/>
  <c r="J9153" i="2"/>
  <c r="J15418" i="2"/>
  <c r="J16130" i="2"/>
  <c r="J16368" i="2"/>
  <c r="J17573" i="2"/>
  <c r="J11807" i="2"/>
  <c r="J9154" i="2"/>
  <c r="J14660" i="2"/>
  <c r="J14918" i="2"/>
  <c r="J14521" i="2"/>
  <c r="J9883" i="2"/>
  <c r="J16803" i="2"/>
  <c r="J9884" i="2"/>
  <c r="J16963" i="2"/>
  <c r="J16620" i="2"/>
  <c r="J9885" i="2"/>
  <c r="J9886" i="2"/>
  <c r="J9887" i="2"/>
  <c r="J14131" i="2"/>
  <c r="J18360" i="2"/>
  <c r="J14388" i="2"/>
  <c r="J9888" i="2"/>
  <c r="J16131" i="2"/>
  <c r="J13331" i="2"/>
  <c r="J9889" i="2"/>
  <c r="J10879" i="2"/>
  <c r="J14661" i="2"/>
  <c r="J9890" i="2"/>
  <c r="J16369" i="2"/>
  <c r="J9891" i="2"/>
  <c r="J16370" i="2"/>
  <c r="J13877" i="2"/>
  <c r="J10414" i="2"/>
  <c r="J11619" i="2"/>
  <c r="J14662" i="2"/>
  <c r="J9892" i="2"/>
  <c r="J9893" i="2"/>
  <c r="J13878" i="2"/>
  <c r="J17574" i="2"/>
  <c r="J10398" i="2"/>
  <c r="J9894" i="2"/>
  <c r="J13879" i="2"/>
  <c r="J9895" i="2"/>
  <c r="J9896" i="2"/>
  <c r="J15419" i="2"/>
  <c r="J9897" i="2"/>
  <c r="J14261" i="2"/>
  <c r="J9898" i="2"/>
  <c r="J9899" i="2"/>
  <c r="J10756" i="2"/>
  <c r="J9900" i="2"/>
  <c r="J14663" i="2"/>
  <c r="J10449" i="2"/>
  <c r="J9901" i="2"/>
  <c r="J4289" i="2"/>
  <c r="J18546" i="2"/>
  <c r="J4290" i="2"/>
  <c r="J11527" i="2"/>
  <c r="J12760" i="2"/>
  <c r="J17575" i="2"/>
  <c r="J4291" i="2"/>
  <c r="J16132" i="2"/>
  <c r="J4292" i="2"/>
  <c r="J15233" i="2"/>
  <c r="J16371" i="2"/>
  <c r="J15649" i="2"/>
  <c r="J4293" i="2"/>
  <c r="J4294" i="2"/>
  <c r="J10880" i="2"/>
  <c r="J5138" i="2"/>
  <c r="J11197" i="2"/>
  <c r="J4295" i="2"/>
  <c r="J4296" i="2"/>
  <c r="J4297" i="2"/>
  <c r="J15650" i="2"/>
  <c r="J18226" i="2"/>
  <c r="J4298" i="2"/>
  <c r="J13880" i="2"/>
  <c r="J14664" i="2"/>
  <c r="J4299" i="2"/>
  <c r="J16372" i="2"/>
  <c r="J4300" i="2"/>
  <c r="J13088" i="2"/>
  <c r="J4301" i="2"/>
  <c r="J18101" i="2"/>
  <c r="J4302" i="2"/>
  <c r="J4303" i="2"/>
  <c r="J18361" i="2"/>
  <c r="J4304" i="2"/>
  <c r="J4305" i="2"/>
  <c r="J11620" i="2"/>
  <c r="J4306" i="2"/>
  <c r="J4307" i="2"/>
  <c r="J14665" i="2"/>
  <c r="J10524" i="2"/>
  <c r="J17820" i="2"/>
  <c r="J12187" i="2"/>
  <c r="J5615" i="2"/>
  <c r="J5616" i="2"/>
  <c r="J13579" i="2"/>
  <c r="J16621" i="2"/>
  <c r="J5617" i="2"/>
  <c r="J5618" i="2"/>
  <c r="J5619" i="2"/>
  <c r="J18102" i="2"/>
  <c r="J17167" i="2"/>
  <c r="J12188" i="2"/>
  <c r="J5620" i="2"/>
  <c r="J5621" i="2"/>
  <c r="J12120" i="2"/>
  <c r="J14666" i="2"/>
  <c r="J5622" i="2"/>
  <c r="J14389" i="2"/>
  <c r="J17576" i="2"/>
  <c r="J5623" i="2"/>
  <c r="J5624" i="2"/>
  <c r="J5625" i="2"/>
  <c r="J12301" i="2"/>
  <c r="J5626" i="2"/>
  <c r="J5627" i="2"/>
  <c r="J5628" i="2"/>
  <c r="J16964" i="2"/>
  <c r="J17454" i="2"/>
  <c r="J5629" i="2"/>
  <c r="J5630" i="2"/>
  <c r="J5631" i="2"/>
  <c r="J11722" i="2"/>
  <c r="J8950" i="2"/>
  <c r="J8886" i="2"/>
  <c r="J8329" i="2"/>
  <c r="J15651" i="2"/>
  <c r="J8330" i="2"/>
  <c r="J11919" i="2"/>
  <c r="J8331" i="2"/>
  <c r="J16133" i="2"/>
  <c r="J8332" i="2"/>
  <c r="J8333" i="2"/>
  <c r="J19588" i="2"/>
  <c r="J11528" i="2"/>
  <c r="J16134" i="2"/>
  <c r="J18965" i="2"/>
  <c r="J12302" i="2"/>
  <c r="J13881" i="2"/>
  <c r="J11808" i="2"/>
  <c r="J8334" i="2"/>
  <c r="J8335" i="2"/>
  <c r="J8336" i="2"/>
  <c r="J8337" i="2"/>
  <c r="J13882" i="2"/>
  <c r="J15913" i="2"/>
  <c r="J8338" i="2"/>
  <c r="J8339" i="2"/>
  <c r="J8340" i="2"/>
  <c r="J18227" i="2"/>
  <c r="J8341" i="2"/>
  <c r="J15040" i="2"/>
  <c r="J17821" i="2"/>
  <c r="J8342" i="2"/>
  <c r="J16622" i="2"/>
  <c r="J15234" i="2"/>
  <c r="J8343" i="2"/>
  <c r="J18362" i="2"/>
  <c r="J8344" i="2"/>
  <c r="J18103" i="2"/>
  <c r="J8345" i="2"/>
  <c r="J14262" i="2"/>
  <c r="J14667" i="2"/>
  <c r="J14919" i="2"/>
  <c r="J12761" i="2"/>
  <c r="J8346" i="2"/>
  <c r="J15041" i="2"/>
  <c r="J16965" i="2"/>
  <c r="J8347" i="2"/>
  <c r="J8348" i="2"/>
  <c r="J8349" i="2"/>
  <c r="J10881" i="2"/>
  <c r="J14390" i="2"/>
  <c r="J18002" i="2"/>
  <c r="J18228" i="2"/>
  <c r="J8350" i="2"/>
  <c r="J10696" i="2"/>
  <c r="J11378" i="2"/>
  <c r="J15420" i="2"/>
  <c r="J14391" i="2"/>
  <c r="J8351" i="2"/>
  <c r="J13580" i="2"/>
  <c r="J13089" i="2"/>
  <c r="J16373" i="2"/>
  <c r="J18363" i="2"/>
  <c r="J15042" i="2"/>
  <c r="J17577" i="2"/>
  <c r="J6685" i="2"/>
  <c r="J6686" i="2"/>
  <c r="J17327" i="2"/>
  <c r="J6687" i="2"/>
  <c r="J17328" i="2"/>
  <c r="J18547" i="2"/>
  <c r="J15652" i="2"/>
  <c r="J6688" i="2"/>
  <c r="J6689" i="2"/>
  <c r="J6690" i="2"/>
  <c r="J16135" i="2"/>
  <c r="J6691" i="2"/>
  <c r="J6692" i="2"/>
  <c r="J17578" i="2"/>
  <c r="J13581" i="2"/>
  <c r="J6693" i="2"/>
  <c r="J6694" i="2"/>
  <c r="J16966" i="2"/>
  <c r="J6695" i="2"/>
  <c r="J14668" i="2"/>
  <c r="J6696" i="2"/>
  <c r="J6697" i="2"/>
  <c r="J7230" i="2"/>
  <c r="J12504" i="2"/>
  <c r="J16374" i="2"/>
  <c r="J6698" i="2"/>
  <c r="J16375" i="2"/>
  <c r="J17901" i="2"/>
  <c r="J13883" i="2"/>
  <c r="J6699" i="2"/>
  <c r="J6700" i="2"/>
  <c r="J6701" i="2"/>
  <c r="J13884" i="2"/>
  <c r="J7192" i="2"/>
  <c r="J11809" i="2"/>
  <c r="J901" i="2"/>
  <c r="J14669" i="2"/>
  <c r="J10882" i="2"/>
  <c r="J16623" i="2"/>
  <c r="J902" i="2"/>
  <c r="J903" i="2"/>
  <c r="J904" i="2"/>
  <c r="J905" i="2"/>
  <c r="J14522" i="2"/>
  <c r="J906" i="2"/>
  <c r="J12691" i="2"/>
  <c r="J14920" i="2"/>
  <c r="J14670" i="2"/>
  <c r="J16376" i="2"/>
  <c r="J18104" i="2"/>
  <c r="J17822" i="2"/>
  <c r="J907" i="2"/>
  <c r="J908" i="2"/>
  <c r="J11198" i="2"/>
  <c r="J16136" i="2"/>
  <c r="J909" i="2"/>
  <c r="J910" i="2"/>
  <c r="J13885" i="2"/>
  <c r="J1581" i="2"/>
  <c r="J13703" i="2"/>
  <c r="J15914" i="2"/>
  <c r="J16377" i="2"/>
  <c r="J18229" i="2"/>
  <c r="J13090" i="2"/>
  <c r="J16804" i="2"/>
  <c r="J18230" i="2"/>
  <c r="J13091" i="2"/>
  <c r="J18744" i="2"/>
  <c r="J14392" i="2"/>
  <c r="J18364" i="2"/>
  <c r="J11920" i="2"/>
  <c r="J16624" i="2"/>
  <c r="J11921" i="2"/>
  <c r="J16137" i="2"/>
  <c r="J2042" i="2"/>
  <c r="J1582" i="2"/>
  <c r="J1583" i="2"/>
  <c r="J13456" i="2"/>
  <c r="J1584" i="2"/>
  <c r="J1585" i="2"/>
  <c r="J14671" i="2"/>
  <c r="J13886" i="2"/>
  <c r="J1586" i="2"/>
  <c r="J17902" i="2"/>
  <c r="J13092" i="2"/>
  <c r="J1587" i="2"/>
  <c r="J17168" i="2"/>
  <c r="J13332" i="2"/>
  <c r="J17329" i="2"/>
  <c r="J1588" i="2"/>
  <c r="J14921" i="2"/>
  <c r="J15653" i="2"/>
  <c r="J13887" i="2"/>
  <c r="J13888" i="2"/>
  <c r="J2142" i="2"/>
  <c r="J17579" i="2"/>
  <c r="J18966" i="2"/>
  <c r="J1589" i="2"/>
  <c r="J1590" i="2"/>
  <c r="J1591" i="2"/>
  <c r="J11922" i="2"/>
  <c r="J1592" i="2"/>
  <c r="J12958" i="2"/>
  <c r="J1593" i="2"/>
  <c r="J18967" i="2"/>
  <c r="J13582" i="2"/>
  <c r="J1594" i="2"/>
  <c r="J12959" i="2"/>
  <c r="J16805" i="2"/>
  <c r="J14263" i="2"/>
  <c r="J1595" i="2"/>
  <c r="J14672" i="2"/>
  <c r="J11118" i="2"/>
  <c r="J11810" i="2"/>
  <c r="J1596" i="2"/>
  <c r="J17169" i="2"/>
  <c r="J18745" i="2"/>
  <c r="J1597" i="2"/>
  <c r="J16625" i="2"/>
  <c r="J18746" i="2"/>
  <c r="J2402" i="2"/>
  <c r="J18548" i="2"/>
  <c r="J2403" i="2"/>
  <c r="J13889" i="2"/>
  <c r="J11199" i="2"/>
  <c r="J2404" i="2"/>
  <c r="J13704" i="2"/>
  <c r="J2870" i="2"/>
  <c r="J2405" i="2"/>
  <c r="J17689" i="2"/>
  <c r="J16138" i="2"/>
  <c r="J2406" i="2"/>
  <c r="J2407" i="2"/>
  <c r="J2408" i="2"/>
  <c r="J2409" i="2"/>
  <c r="J13457" i="2"/>
  <c r="J14132" i="2"/>
  <c r="J2410" i="2"/>
  <c r="J2411" i="2"/>
  <c r="J17690" i="2"/>
  <c r="J12505" i="2"/>
  <c r="J12506" i="2"/>
  <c r="J2412" i="2"/>
  <c r="J14922" i="2"/>
  <c r="J14673" i="2"/>
  <c r="J17580" i="2"/>
  <c r="J15915" i="2"/>
  <c r="J15043" i="2"/>
  <c r="J16806" i="2"/>
  <c r="J14674" i="2"/>
  <c r="J15044" i="2"/>
  <c r="J11923" i="2"/>
  <c r="J16626" i="2"/>
  <c r="J11529" i="2"/>
  <c r="J14133" i="2"/>
  <c r="J2413" i="2"/>
  <c r="J17330" i="2"/>
  <c r="J16139" i="2"/>
  <c r="J10883" i="2"/>
  <c r="J2414" i="2"/>
  <c r="J2415" i="2"/>
  <c r="J16627" i="2"/>
  <c r="J2416" i="2"/>
  <c r="J17331" i="2"/>
  <c r="J14675" i="2"/>
  <c r="J14923" i="2"/>
  <c r="J13583" i="2"/>
  <c r="J12960" i="2"/>
  <c r="J2417" i="2"/>
  <c r="J14676" i="2"/>
  <c r="J16140" i="2"/>
  <c r="J2978" i="2"/>
  <c r="J14264" i="2"/>
  <c r="J15045" i="2"/>
  <c r="J2979" i="2"/>
  <c r="J15916" i="2"/>
  <c r="J2418" i="2"/>
  <c r="J15421" i="2"/>
  <c r="J11924" i="2"/>
  <c r="J15046" i="2"/>
  <c r="J2881" i="2"/>
  <c r="J13705" i="2"/>
  <c r="J14134" i="2"/>
  <c r="J14135" i="2"/>
  <c r="J16141" i="2"/>
  <c r="J11925" i="2"/>
  <c r="J14924" i="2"/>
  <c r="J13890" i="2"/>
  <c r="J13891" i="2"/>
  <c r="J13892" i="2"/>
  <c r="J17691" i="2"/>
  <c r="J11621" i="2"/>
  <c r="J14393" i="2"/>
  <c r="J13893" i="2"/>
  <c r="J12189" i="2"/>
  <c r="J15047" i="2"/>
  <c r="J12507" i="2"/>
  <c r="J14265" i="2"/>
  <c r="J13894" i="2"/>
  <c r="J16142" i="2"/>
  <c r="J12855" i="2"/>
  <c r="J14677" i="2"/>
  <c r="J10606" i="2"/>
  <c r="J2419" i="2"/>
  <c r="J12856" i="2"/>
  <c r="J12762" i="2"/>
  <c r="J15917" i="2"/>
  <c r="J3000" i="2"/>
  <c r="J14136" i="2"/>
  <c r="J13895" i="2"/>
  <c r="J16378" i="2"/>
  <c r="J16807" i="2"/>
  <c r="J2420" i="2"/>
  <c r="J11119" i="2"/>
  <c r="J15654" i="2"/>
  <c r="J2421" i="2"/>
  <c r="J13333" i="2"/>
  <c r="J14678" i="2"/>
  <c r="J14394" i="2"/>
  <c r="J13896" i="2"/>
  <c r="J14679" i="2"/>
  <c r="J2422" i="2"/>
  <c r="J15655" i="2"/>
  <c r="J13093" i="2"/>
  <c r="J13584" i="2"/>
  <c r="J18231" i="2"/>
  <c r="J2423" i="2"/>
  <c r="J18365" i="2"/>
  <c r="J18105" i="2"/>
  <c r="J17581" i="2"/>
  <c r="J13334" i="2"/>
  <c r="J2424" i="2"/>
  <c r="J16379" i="2"/>
  <c r="J15918" i="2"/>
  <c r="J17692" i="2"/>
  <c r="J10884" i="2"/>
  <c r="J17170" i="2"/>
  <c r="J13897" i="2"/>
  <c r="J16628" i="2"/>
  <c r="J17171" i="2"/>
  <c r="J14680" i="2"/>
  <c r="J12190" i="2"/>
  <c r="J18232" i="2"/>
  <c r="J11926" i="2"/>
  <c r="J15656" i="2"/>
  <c r="J13094" i="2"/>
  <c r="J2425" i="2"/>
  <c r="J2426" i="2"/>
  <c r="J14681" i="2"/>
  <c r="J15919" i="2"/>
  <c r="J2427" i="2"/>
  <c r="J17693" i="2"/>
  <c r="J17823" i="2"/>
  <c r="J15048" i="2"/>
  <c r="J15049" i="2"/>
  <c r="J16967" i="2"/>
  <c r="J11285" i="2"/>
  <c r="J15657" i="2"/>
  <c r="J12191" i="2"/>
  <c r="J11286" i="2"/>
  <c r="J2428" i="2"/>
  <c r="J2429" i="2"/>
  <c r="J16380" i="2"/>
  <c r="J11287" i="2"/>
  <c r="J2430" i="2"/>
  <c r="J13095" i="2"/>
  <c r="J17903" i="2"/>
  <c r="J11811" i="2"/>
  <c r="J18233" i="2"/>
  <c r="J18366" i="2"/>
  <c r="J16381" i="2"/>
  <c r="J11120" i="2"/>
  <c r="J12857" i="2"/>
  <c r="J15658" i="2"/>
  <c r="J15920" i="2"/>
  <c r="J14682" i="2"/>
  <c r="J11927" i="2"/>
  <c r="J18968" i="2"/>
  <c r="J15050" i="2"/>
  <c r="J14266" i="2"/>
  <c r="J14925" i="2"/>
  <c r="J2431" i="2"/>
  <c r="J10607" i="2"/>
  <c r="J16808" i="2"/>
  <c r="J11928" i="2"/>
  <c r="J2432" i="2"/>
  <c r="J15051" i="2"/>
  <c r="J2433" i="2"/>
  <c r="J15659" i="2"/>
  <c r="J14395" i="2"/>
  <c r="J15660" i="2"/>
  <c r="J2434" i="2"/>
  <c r="J17172" i="2"/>
  <c r="J13096" i="2"/>
  <c r="J14926" i="2"/>
  <c r="J18549" i="2"/>
  <c r="J16382" i="2"/>
  <c r="J16383" i="2"/>
  <c r="J2989" i="2"/>
  <c r="J2435" i="2"/>
  <c r="J15422" i="2"/>
  <c r="J2436" i="2"/>
  <c r="J14396" i="2"/>
  <c r="J15235" i="2"/>
  <c r="J13898" i="2"/>
  <c r="J11929" i="2"/>
  <c r="J14683" i="2"/>
  <c r="J13097" i="2"/>
  <c r="J15423" i="2"/>
  <c r="J13098" i="2"/>
  <c r="J15661" i="2"/>
  <c r="J14397" i="2"/>
  <c r="J13335" i="2"/>
  <c r="J14684" i="2"/>
  <c r="J11930" i="2"/>
  <c r="J19159" i="2"/>
  <c r="J17455" i="2"/>
  <c r="J16143" i="2"/>
  <c r="J10608" i="2"/>
  <c r="J13585" i="2"/>
  <c r="J16144" i="2"/>
  <c r="J16968" i="2"/>
  <c r="J13099" i="2"/>
  <c r="J2437" i="2"/>
  <c r="J16384" i="2"/>
  <c r="J18969" i="2"/>
  <c r="J18970" i="2"/>
  <c r="J13100" i="2"/>
  <c r="J15424" i="2"/>
  <c r="J11723" i="2"/>
  <c r="J2438" i="2"/>
  <c r="J17904" i="2"/>
  <c r="J15052" i="2"/>
  <c r="J2439" i="2"/>
  <c r="J2440" i="2"/>
  <c r="J2441" i="2"/>
  <c r="J12400" i="2"/>
  <c r="J13899" i="2"/>
  <c r="J12961" i="2"/>
  <c r="J17456" i="2"/>
  <c r="J2442" i="2"/>
  <c r="J13336" i="2"/>
  <c r="J18550" i="2"/>
  <c r="J2443" i="2"/>
  <c r="J14685" i="2"/>
  <c r="J16145" i="2"/>
  <c r="J18747" i="2"/>
  <c r="J12508" i="2"/>
  <c r="J16629" i="2"/>
  <c r="J18748" i="2"/>
  <c r="J15662" i="2"/>
  <c r="J15663" i="2"/>
  <c r="J2444" i="2"/>
  <c r="J7517" i="2"/>
  <c r="J15664" i="2"/>
  <c r="J9155" i="2"/>
  <c r="J8352" i="2"/>
  <c r="J8353" i="2"/>
  <c r="J6702" i="2"/>
  <c r="J7981" i="2"/>
  <c r="J15053" i="2"/>
  <c r="J16146" i="2"/>
  <c r="J15054" i="2"/>
  <c r="J17824" i="2"/>
  <c r="J7518" i="2"/>
  <c r="J7519" i="2"/>
  <c r="J16630" i="2"/>
  <c r="J15236" i="2"/>
  <c r="J15425" i="2"/>
  <c r="J15665" i="2"/>
  <c r="J7520" i="2"/>
  <c r="J7521" i="2"/>
  <c r="J14686" i="2"/>
  <c r="J13900" i="2"/>
  <c r="J7522" i="2"/>
  <c r="J16809" i="2"/>
  <c r="J7523" i="2"/>
  <c r="J18551" i="2"/>
  <c r="J16631" i="2"/>
  <c r="J10885" i="2"/>
  <c r="J13458" i="2"/>
  <c r="J12692" i="2"/>
  <c r="J7524" i="2"/>
  <c r="J16969" i="2"/>
  <c r="J16810" i="2"/>
  <c r="J7525" i="2"/>
  <c r="J7526" i="2"/>
  <c r="J7527" i="2"/>
  <c r="J7528" i="2"/>
  <c r="J13101" i="2"/>
  <c r="J7529" i="2"/>
  <c r="J7530" i="2"/>
  <c r="J7531" i="2"/>
  <c r="J7532" i="2"/>
  <c r="J17582" i="2"/>
  <c r="J7533" i="2"/>
  <c r="J11931" i="2"/>
  <c r="J3308" i="2"/>
  <c r="J7534" i="2"/>
  <c r="J11622" i="2"/>
  <c r="J7535" i="2"/>
  <c r="J17694" i="2"/>
  <c r="J12858" i="2"/>
  <c r="J16385" i="2"/>
  <c r="J7536" i="2"/>
  <c r="J7537" i="2"/>
  <c r="J7538" i="2"/>
  <c r="J17457" i="2"/>
  <c r="J15426" i="2"/>
  <c r="J18749" i="2"/>
  <c r="J7539" i="2"/>
  <c r="J7540" i="2"/>
  <c r="J7541" i="2"/>
  <c r="J12303" i="2"/>
  <c r="J3309" i="2"/>
  <c r="J3310" i="2"/>
  <c r="J3311" i="2"/>
  <c r="J3312" i="2"/>
  <c r="J15237" i="2"/>
  <c r="J15427" i="2"/>
  <c r="J3313" i="2"/>
  <c r="J3314" i="2"/>
  <c r="J3315" i="2"/>
  <c r="J3316" i="2"/>
  <c r="J3317" i="2"/>
  <c r="J17173" i="2"/>
  <c r="J3913" i="2"/>
  <c r="J3318" i="2"/>
  <c r="J14687" i="2"/>
  <c r="J17905" i="2"/>
  <c r="J11932" i="2"/>
  <c r="J3319" i="2"/>
  <c r="J3914" i="2"/>
  <c r="J3320" i="2"/>
  <c r="J3321" i="2"/>
  <c r="J10886" i="2"/>
  <c r="J16970" i="2"/>
  <c r="J3322" i="2"/>
  <c r="J16971" i="2"/>
  <c r="J12509" i="2"/>
  <c r="J13102" i="2"/>
  <c r="J3907" i="2"/>
  <c r="J17583" i="2"/>
  <c r="J16972" i="2"/>
  <c r="J3323" i="2"/>
  <c r="J11623" i="2"/>
  <c r="J15666" i="2"/>
  <c r="J3324" i="2"/>
  <c r="J18750" i="2"/>
  <c r="J12401" i="2"/>
  <c r="J211" i="2"/>
  <c r="J13586" i="2"/>
  <c r="J748" i="2"/>
  <c r="J212" i="2"/>
  <c r="J213" i="2"/>
  <c r="J18751" i="2"/>
  <c r="J16973" i="2"/>
  <c r="J13103" i="2"/>
  <c r="J214" i="2"/>
  <c r="J215" i="2"/>
  <c r="J11530" i="2"/>
  <c r="J216" i="2"/>
  <c r="J217" i="2"/>
  <c r="J16147" i="2"/>
  <c r="J16632" i="2"/>
  <c r="J18106" i="2"/>
  <c r="J14523" i="2"/>
  <c r="J17825" i="2"/>
  <c r="J218" i="2"/>
  <c r="J219" i="2"/>
  <c r="J17695" i="2"/>
  <c r="J220" i="2"/>
  <c r="J12510" i="2"/>
  <c r="J12304" i="2"/>
  <c r="J18552" i="2"/>
  <c r="J221" i="2"/>
  <c r="J15055" i="2"/>
  <c r="J13459" i="2"/>
  <c r="J13104" i="2"/>
  <c r="J222" i="2"/>
  <c r="J15667" i="2"/>
  <c r="J223" i="2"/>
  <c r="J18553" i="2"/>
  <c r="J16974" i="2"/>
  <c r="J11933" i="2"/>
  <c r="J224" i="2"/>
  <c r="J16148" i="2"/>
  <c r="J225" i="2"/>
  <c r="J226" i="2"/>
  <c r="J18367" i="2"/>
  <c r="J227" i="2"/>
  <c r="J228" i="2"/>
  <c r="J15668" i="2"/>
  <c r="J229" i="2"/>
  <c r="J230" i="2"/>
  <c r="J15669" i="2"/>
  <c r="J16386" i="2"/>
  <c r="J18234" i="2"/>
  <c r="J14688" i="2"/>
  <c r="J17584" i="2"/>
  <c r="J9156" i="2"/>
  <c r="J18554" i="2"/>
  <c r="J9157" i="2"/>
  <c r="J11379" i="2"/>
  <c r="J11624" i="2"/>
  <c r="J17458" i="2"/>
  <c r="J9158" i="2"/>
  <c r="J13706" i="2"/>
  <c r="J18971" i="2"/>
  <c r="J9159" i="2"/>
  <c r="J9160" i="2"/>
  <c r="J11380" i="2"/>
  <c r="J9559" i="2"/>
  <c r="J9161" i="2"/>
  <c r="J9162" i="2"/>
  <c r="J9163" i="2"/>
  <c r="J14398" i="2"/>
  <c r="J17332" i="2"/>
  <c r="J18003" i="2"/>
  <c r="J18235" i="2"/>
  <c r="J14689" i="2"/>
  <c r="J9587" i="2"/>
  <c r="J9164" i="2"/>
  <c r="J18107" i="2"/>
  <c r="J9165" i="2"/>
  <c r="J9166" i="2"/>
  <c r="J15921" i="2"/>
  <c r="J9167" i="2"/>
  <c r="J12192" i="2"/>
  <c r="J17459" i="2"/>
  <c r="J9168" i="2"/>
  <c r="J16811" i="2"/>
  <c r="J16149" i="2"/>
  <c r="J18236" i="2"/>
  <c r="J9169" i="2"/>
  <c r="J9170" i="2"/>
  <c r="J9171" i="2"/>
  <c r="J9172" i="2"/>
  <c r="J9173" i="2"/>
  <c r="J18555" i="2"/>
  <c r="J15238" i="2"/>
  <c r="J12962" i="2"/>
  <c r="J16387" i="2"/>
  <c r="J9655" i="2"/>
  <c r="J9621" i="2"/>
  <c r="J18752" i="2"/>
  <c r="J9174" i="2"/>
  <c r="J18108" i="2"/>
  <c r="J9902" i="2"/>
  <c r="J10424" i="2"/>
  <c r="J9903" i="2"/>
  <c r="J9904" i="2"/>
  <c r="J15428" i="2"/>
  <c r="J15429" i="2"/>
  <c r="J18556" i="2"/>
  <c r="J9905" i="2"/>
  <c r="J11724" i="2"/>
  <c r="J9906" i="2"/>
  <c r="J12511" i="2"/>
  <c r="J9907" i="2"/>
  <c r="J11531" i="2"/>
  <c r="J9908" i="2"/>
  <c r="J9909" i="2"/>
  <c r="J10456" i="2"/>
  <c r="J9910" i="2"/>
  <c r="J10425" i="2"/>
  <c r="J15670" i="2"/>
  <c r="J9911" i="2"/>
  <c r="J15239" i="2"/>
  <c r="J11532" i="2"/>
  <c r="J9912" i="2"/>
  <c r="J9913" i="2"/>
  <c r="J9914" i="2"/>
  <c r="J9915" i="2"/>
  <c r="J15240" i="2"/>
  <c r="J13707" i="2"/>
  <c r="J9916" i="2"/>
  <c r="J9917" i="2"/>
  <c r="J10887" i="2"/>
  <c r="J9918" i="2"/>
  <c r="J9919" i="2"/>
  <c r="J18557" i="2"/>
  <c r="J16150" i="2"/>
  <c r="J10525" i="2"/>
  <c r="J9920" i="2"/>
  <c r="J9921" i="2"/>
  <c r="J17826" i="2"/>
  <c r="J13105" i="2"/>
  <c r="J9922" i="2"/>
  <c r="J13901" i="2"/>
  <c r="J9923" i="2"/>
  <c r="J10757" i="2"/>
  <c r="J9924" i="2"/>
  <c r="J10406" i="2"/>
  <c r="J18558" i="2"/>
  <c r="J15671" i="2"/>
  <c r="J9925" i="2"/>
  <c r="J9926" i="2"/>
  <c r="J9927" i="2"/>
  <c r="J10328" i="2"/>
  <c r="J9928" i="2"/>
  <c r="J14399" i="2"/>
  <c r="J17585" i="2"/>
  <c r="J4308" i="2"/>
  <c r="J4309" i="2"/>
  <c r="J17174" i="2"/>
  <c r="J4310" i="2"/>
  <c r="J4311" i="2"/>
  <c r="J17333" i="2"/>
  <c r="J11381" i="2"/>
  <c r="J11382" i="2"/>
  <c r="J8951" i="2"/>
  <c r="J18559" i="2"/>
  <c r="J4312" i="2"/>
  <c r="J4313" i="2"/>
  <c r="J18560" i="2"/>
  <c r="J4314" i="2"/>
  <c r="J17175" i="2"/>
  <c r="J18109" i="2"/>
  <c r="J12763" i="2"/>
  <c r="J15672" i="2"/>
  <c r="J15673" i="2"/>
  <c r="J18110" i="2"/>
  <c r="J17334" i="2"/>
  <c r="J11812" i="2"/>
  <c r="J15056" i="2"/>
  <c r="J13708" i="2"/>
  <c r="J4315" i="2"/>
  <c r="J4316" i="2"/>
  <c r="J12193" i="2"/>
  <c r="J4317" i="2"/>
  <c r="J11533" i="2"/>
  <c r="J15674" i="2"/>
  <c r="J4318" i="2"/>
  <c r="J4319" i="2"/>
  <c r="J4320" i="2"/>
  <c r="J18753" i="2"/>
  <c r="J17586" i="2"/>
  <c r="J4321" i="2"/>
  <c r="J4322" i="2"/>
  <c r="J4323" i="2"/>
  <c r="J4324" i="2"/>
  <c r="J4325" i="2"/>
  <c r="J14267" i="2"/>
  <c r="J4326" i="2"/>
  <c r="J4327" i="2"/>
  <c r="J18111" i="2"/>
  <c r="J17696" i="2"/>
  <c r="J4328" i="2"/>
  <c r="J4329" i="2"/>
  <c r="J12512" i="2"/>
  <c r="J4330" i="2"/>
  <c r="J15675" i="2"/>
  <c r="J4331" i="2"/>
  <c r="J4332" i="2"/>
  <c r="J18368" i="2"/>
  <c r="J4333" i="2"/>
  <c r="J17906" i="2"/>
  <c r="J15676" i="2"/>
  <c r="J4334" i="2"/>
  <c r="J5123" i="2"/>
  <c r="J17587" i="2"/>
  <c r="J15430" i="2"/>
  <c r="J18369" i="2"/>
  <c r="J4335" i="2"/>
  <c r="J5173" i="2"/>
  <c r="J12963" i="2"/>
  <c r="J5145" i="2"/>
  <c r="J15677" i="2"/>
  <c r="J13106" i="2"/>
  <c r="J17588" i="2"/>
  <c r="J4336" i="2"/>
  <c r="J4337" i="2"/>
  <c r="J15678" i="2"/>
  <c r="J14268" i="2"/>
  <c r="J4338" i="2"/>
  <c r="J4339" i="2"/>
  <c r="J13587" i="2"/>
  <c r="J13902" i="2"/>
  <c r="J13107" i="2"/>
  <c r="J4340" i="2"/>
  <c r="J4341" i="2"/>
  <c r="J16812" i="2"/>
  <c r="J4342" i="2"/>
  <c r="J6376" i="2"/>
  <c r="J6520" i="2"/>
  <c r="J18754" i="2"/>
  <c r="J11934" i="2"/>
  <c r="J15431" i="2"/>
  <c r="J5632" i="2"/>
  <c r="J5633" i="2"/>
  <c r="J5634" i="2"/>
  <c r="J5635" i="2"/>
  <c r="J6407" i="2"/>
  <c r="J11935" i="2"/>
  <c r="J17335" i="2"/>
  <c r="J6460" i="2"/>
  <c r="J5636" i="2"/>
  <c r="J5637" i="2"/>
  <c r="J5638" i="2"/>
  <c r="J5639" i="2"/>
  <c r="J5640" i="2"/>
  <c r="J5641" i="2"/>
  <c r="J5642" i="2"/>
  <c r="J5643" i="2"/>
  <c r="J16388" i="2"/>
  <c r="J6521" i="2"/>
  <c r="J11625" i="2"/>
  <c r="J5644" i="2"/>
  <c r="J5645" i="2"/>
  <c r="J5646" i="2"/>
  <c r="J5647" i="2"/>
  <c r="J5648" i="2"/>
  <c r="J12513" i="2"/>
  <c r="J5649" i="2"/>
  <c r="J15679" i="2"/>
  <c r="J5650" i="2"/>
  <c r="J5651" i="2"/>
  <c r="J5652" i="2"/>
  <c r="J5653" i="2"/>
  <c r="J6408" i="2"/>
  <c r="J16975" i="2"/>
  <c r="J5654" i="2"/>
  <c r="J6402" i="2"/>
  <c r="J5655" i="2"/>
  <c r="J5656" i="2"/>
  <c r="J5657" i="2"/>
  <c r="J5658" i="2"/>
  <c r="J5659" i="2"/>
  <c r="J14524" i="2"/>
  <c r="J5660" i="2"/>
  <c r="J5661" i="2"/>
  <c r="J5662" i="2"/>
  <c r="J16976" i="2"/>
  <c r="J5663" i="2"/>
  <c r="J15432" i="2"/>
  <c r="J17336" i="2"/>
  <c r="J5664" i="2"/>
  <c r="J16977" i="2"/>
  <c r="J18112" i="2"/>
  <c r="J16978" i="2"/>
  <c r="J11383" i="2"/>
  <c r="J16633" i="2"/>
  <c r="J5665" i="2"/>
  <c r="J5666" i="2"/>
  <c r="J5667" i="2"/>
  <c r="J6492" i="2"/>
  <c r="J17589" i="2"/>
  <c r="J18370" i="2"/>
  <c r="J15680" i="2"/>
  <c r="J17907" i="2"/>
  <c r="J8354" i="2"/>
  <c r="J8355" i="2"/>
  <c r="J8356" i="2"/>
  <c r="J8357" i="2"/>
  <c r="J11936" i="2"/>
  <c r="J14690" i="2"/>
  <c r="J13460" i="2"/>
  <c r="J11200" i="2"/>
  <c r="J11288" i="2"/>
  <c r="J8358" i="2"/>
  <c r="J8359" i="2"/>
  <c r="J8360" i="2"/>
  <c r="J8361" i="2"/>
  <c r="J13903" i="2"/>
  <c r="J15922" i="2"/>
  <c r="J8362" i="2"/>
  <c r="J15057" i="2"/>
  <c r="J12514" i="2"/>
  <c r="J18561" i="2"/>
  <c r="J16634" i="2"/>
  <c r="J8363" i="2"/>
  <c r="J8364" i="2"/>
  <c r="J8365" i="2"/>
  <c r="J15681" i="2"/>
  <c r="J8366" i="2"/>
  <c r="J8367" i="2"/>
  <c r="J17827" i="2"/>
  <c r="J16635" i="2"/>
  <c r="J8368" i="2"/>
  <c r="J8369" i="2"/>
  <c r="J14927" i="2"/>
  <c r="J11725" i="2"/>
  <c r="J12693" i="2"/>
  <c r="J8370" i="2"/>
  <c r="J8371" i="2"/>
  <c r="J8372" i="2"/>
  <c r="J8373" i="2"/>
  <c r="J17908" i="2"/>
  <c r="J8374" i="2"/>
  <c r="J8375" i="2"/>
  <c r="J8376" i="2"/>
  <c r="J16813" i="2"/>
  <c r="J8377" i="2"/>
  <c r="J13108" i="2"/>
  <c r="J8378" i="2"/>
  <c r="J8379" i="2"/>
  <c r="J8380" i="2"/>
  <c r="J8381" i="2"/>
  <c r="J8382" i="2"/>
  <c r="J8383" i="2"/>
  <c r="J8384" i="2"/>
  <c r="J18972" i="2"/>
  <c r="J15241" i="2"/>
  <c r="J18973" i="2"/>
  <c r="J16636" i="2"/>
  <c r="J18562" i="2"/>
  <c r="J16979" i="2"/>
  <c r="J14691" i="2"/>
  <c r="J8385" i="2"/>
  <c r="J16151" i="2"/>
  <c r="J17697" i="2"/>
  <c r="J8386" i="2"/>
  <c r="J17337" i="2"/>
  <c r="J13109" i="2"/>
  <c r="J18755" i="2"/>
  <c r="J14400" i="2"/>
  <c r="J6703" i="2"/>
  <c r="J16814" i="2"/>
  <c r="J6704" i="2"/>
  <c r="J6705" i="2"/>
  <c r="J7188" i="2"/>
  <c r="J15682" i="2"/>
  <c r="J18371" i="2"/>
  <c r="J6706" i="2"/>
  <c r="J17698" i="2"/>
  <c r="J13110" i="2"/>
  <c r="J18974" i="2"/>
  <c r="J17699" i="2"/>
  <c r="J6707" i="2"/>
  <c r="J6708" i="2"/>
  <c r="J18372" i="2"/>
  <c r="J15433" i="2"/>
  <c r="J6709" i="2"/>
  <c r="J6710" i="2"/>
  <c r="J14401" i="2"/>
  <c r="J6711" i="2"/>
  <c r="J6712" i="2"/>
  <c r="J18563" i="2"/>
  <c r="J6713" i="2"/>
  <c r="J6714" i="2"/>
  <c r="J6715" i="2"/>
  <c r="J6716" i="2"/>
  <c r="J6717" i="2"/>
  <c r="J6718" i="2"/>
  <c r="J6719" i="2"/>
  <c r="J7231" i="2"/>
  <c r="J6720" i="2"/>
  <c r="J6721" i="2"/>
  <c r="J6722" i="2"/>
  <c r="J18113" i="2"/>
  <c r="J12515" i="2"/>
  <c r="J6723" i="2"/>
  <c r="J16152" i="2"/>
  <c r="J16637" i="2"/>
  <c r="J6724" i="2"/>
  <c r="J7256" i="2"/>
  <c r="J11937" i="2"/>
  <c r="J6725" i="2"/>
  <c r="J16638" i="2"/>
  <c r="J6726" i="2"/>
  <c r="J16639" i="2"/>
  <c r="J11121" i="2"/>
  <c r="J6727" i="2"/>
  <c r="J6728" i="2"/>
  <c r="J13904" i="2"/>
  <c r="J14928" i="2"/>
  <c r="J11289" i="2"/>
  <c r="J6729" i="2"/>
  <c r="J6730" i="2"/>
  <c r="J15434" i="2"/>
  <c r="J15242" i="2"/>
  <c r="J911" i="2"/>
  <c r="J15243" i="2"/>
  <c r="J1308" i="2"/>
  <c r="J17338" i="2"/>
  <c r="J912" i="2"/>
  <c r="J11726" i="2"/>
  <c r="J13461" i="2"/>
  <c r="J913" i="2"/>
  <c r="J914" i="2"/>
  <c r="J18975" i="2"/>
  <c r="J14137" i="2"/>
  <c r="J915" i="2"/>
  <c r="J14525" i="2"/>
  <c r="J916" i="2"/>
  <c r="J1316" i="2"/>
  <c r="J1339" i="2"/>
  <c r="J11201" i="2"/>
  <c r="J12121" i="2"/>
  <c r="J11290" i="2"/>
  <c r="J917" i="2"/>
  <c r="J918" i="2"/>
  <c r="J10888" i="2"/>
  <c r="J919" i="2"/>
  <c r="J15244" i="2"/>
  <c r="J13905" i="2"/>
  <c r="J12764" i="2"/>
  <c r="J18114" i="2"/>
  <c r="J920" i="2"/>
  <c r="J921" i="2"/>
  <c r="J18373" i="2"/>
  <c r="J11384" i="2"/>
  <c r="J922" i="2"/>
  <c r="J18976" i="2"/>
  <c r="J923" i="2"/>
  <c r="J11534" i="2"/>
  <c r="J924" i="2"/>
  <c r="J925" i="2"/>
  <c r="J18115" i="2"/>
  <c r="J926" i="2"/>
  <c r="J927" i="2"/>
  <c r="J15245" i="2"/>
  <c r="J928" i="2"/>
  <c r="J16980" i="2"/>
  <c r="J1598" i="2"/>
  <c r="J1599" i="2"/>
  <c r="J1600" i="2"/>
  <c r="J18374" i="2"/>
  <c r="J17176" i="2"/>
  <c r="J13111" i="2"/>
  <c r="J1601" i="2"/>
  <c r="J1602" i="2"/>
  <c r="J1603" i="2"/>
  <c r="J2125" i="2"/>
  <c r="J1604" i="2"/>
  <c r="J18977" i="2"/>
  <c r="J16981" i="2"/>
  <c r="J1605" i="2"/>
  <c r="J2083" i="2"/>
  <c r="J1606" i="2"/>
  <c r="J1607" i="2"/>
  <c r="J1608" i="2"/>
  <c r="J1609" i="2"/>
  <c r="J1610" i="2"/>
  <c r="J18978" i="2"/>
  <c r="J16640" i="2"/>
  <c r="J1611" i="2"/>
  <c r="J1612" i="2"/>
  <c r="J1613" i="2"/>
  <c r="J11938" i="2"/>
  <c r="J1614" i="2"/>
  <c r="J1615" i="2"/>
  <c r="J2057" i="2"/>
  <c r="J18375" i="2"/>
  <c r="J19160" i="2"/>
  <c r="J1616" i="2"/>
  <c r="J1617" i="2"/>
  <c r="J18376" i="2"/>
  <c r="J1618" i="2"/>
  <c r="J15435" i="2"/>
  <c r="J18564" i="2"/>
  <c r="J1619" i="2"/>
  <c r="J10889" i="2"/>
  <c r="J14692" i="2"/>
  <c r="J15683" i="2"/>
  <c r="J1620" i="2"/>
  <c r="J16389" i="2"/>
  <c r="J1621" i="2"/>
  <c r="J14402" i="2"/>
  <c r="J1622" i="2"/>
  <c r="J1623" i="2"/>
  <c r="J15246" i="2"/>
  <c r="J1624" i="2"/>
  <c r="J16390" i="2"/>
  <c r="J11385" i="2"/>
  <c r="J17177" i="2"/>
  <c r="J1625" i="2"/>
  <c r="J14929" i="2"/>
  <c r="J13112" i="2"/>
  <c r="J1626" i="2"/>
  <c r="J15923" i="2"/>
  <c r="J16982" i="2"/>
  <c r="J12194" i="2"/>
  <c r="J1627" i="2"/>
  <c r="J17339" i="2"/>
  <c r="J15058" i="2"/>
  <c r="J14693" i="2"/>
  <c r="J15436" i="2"/>
  <c r="J17460" i="2"/>
  <c r="J13113" i="2"/>
  <c r="J10890" i="2"/>
  <c r="J2445" i="2"/>
  <c r="J2446" i="2"/>
  <c r="J11386" i="2"/>
  <c r="J2447" i="2"/>
  <c r="J2448" i="2"/>
  <c r="J17178" i="2"/>
  <c r="J2449" i="2"/>
  <c r="J2450" i="2"/>
  <c r="J2451" i="2"/>
  <c r="J2452" i="2"/>
  <c r="J2453" i="2"/>
  <c r="J2454" i="2"/>
  <c r="J13337" i="2"/>
  <c r="J2868" i="2"/>
  <c r="J2455" i="2"/>
  <c r="J2456" i="2"/>
  <c r="J2457" i="2"/>
  <c r="J2458" i="2"/>
  <c r="J2459" i="2"/>
  <c r="J2460" i="2"/>
  <c r="J15684" i="2"/>
  <c r="J17461" i="2"/>
  <c r="J2461" i="2"/>
  <c r="J11939" i="2"/>
  <c r="J2462" i="2"/>
  <c r="J2463" i="2"/>
  <c r="J17700" i="2"/>
  <c r="J18237" i="2"/>
  <c r="J2464" i="2"/>
  <c r="J2465" i="2"/>
  <c r="J2466" i="2"/>
  <c r="J2966" i="2"/>
  <c r="J2467" i="2"/>
  <c r="J14526" i="2"/>
  <c r="J2468" i="2"/>
  <c r="J2469" i="2"/>
  <c r="J13906" i="2"/>
  <c r="J2470" i="2"/>
  <c r="J18116" i="2"/>
  <c r="J2471" i="2"/>
  <c r="J18756" i="2"/>
  <c r="J2980" i="2"/>
  <c r="J11122" i="2"/>
  <c r="J16391" i="2"/>
  <c r="J13907" i="2"/>
  <c r="J18979" i="2"/>
  <c r="J2472" i="2"/>
  <c r="J2473" i="2"/>
  <c r="J13908" i="2"/>
  <c r="J18757" i="2"/>
  <c r="J7542" i="2"/>
  <c r="J7543" i="2"/>
  <c r="J12122" i="2"/>
  <c r="J12765" i="2"/>
  <c r="J18758" i="2"/>
  <c r="J18238" i="2"/>
  <c r="J15437" i="2"/>
  <c r="J7544" i="2"/>
  <c r="J7545" i="2"/>
  <c r="J7546" i="2"/>
  <c r="J17179" i="2"/>
  <c r="J14930" i="2"/>
  <c r="J13709" i="2"/>
  <c r="J7547" i="2"/>
  <c r="J17909" i="2"/>
  <c r="J7548" i="2"/>
  <c r="J7549" i="2"/>
  <c r="J7550" i="2"/>
  <c r="J8025" i="2"/>
  <c r="J7551" i="2"/>
  <c r="J16392" i="2"/>
  <c r="J7552" i="2"/>
  <c r="J15059" i="2"/>
  <c r="J13462" i="2"/>
  <c r="J7553" i="2"/>
  <c r="J7554" i="2"/>
  <c r="J7555" i="2"/>
  <c r="J14269" i="2"/>
  <c r="J18377" i="2"/>
  <c r="J7556" i="2"/>
  <c r="J7557" i="2"/>
  <c r="J7558" i="2"/>
  <c r="J7559" i="2"/>
  <c r="J11291" i="2"/>
  <c r="J14138" i="2"/>
  <c r="J7560" i="2"/>
  <c r="J18117" i="2"/>
  <c r="J7561" i="2"/>
  <c r="J18239" i="2"/>
  <c r="J7562" i="2"/>
  <c r="J7563" i="2"/>
  <c r="J7564" i="2"/>
  <c r="J7565" i="2"/>
  <c r="J10609" i="2"/>
  <c r="J7566" i="2"/>
  <c r="J15438" i="2"/>
  <c r="J7567" i="2"/>
  <c r="J18980" i="2"/>
  <c r="J17910" i="2"/>
  <c r="J18981" i="2"/>
  <c r="J17911" i="2"/>
  <c r="J7568" i="2"/>
  <c r="J7569" i="2"/>
  <c r="J7570" i="2"/>
  <c r="J17590" i="2"/>
  <c r="J12859" i="2"/>
  <c r="J14694" i="2"/>
  <c r="J7571" i="2"/>
  <c r="J7572" i="2"/>
  <c r="J3915" i="2"/>
  <c r="J3325" i="2"/>
  <c r="J3326" i="2"/>
  <c r="J3327" i="2"/>
  <c r="J3328" i="2"/>
  <c r="J15247" i="2"/>
  <c r="J17912" i="2"/>
  <c r="J18759" i="2"/>
  <c r="J3939" i="2"/>
  <c r="J3329" i="2"/>
  <c r="J3330" i="2"/>
  <c r="J16153" i="2"/>
  <c r="J16983" i="2"/>
  <c r="J3331" i="2"/>
  <c r="J3332" i="2"/>
  <c r="J3333" i="2"/>
  <c r="J3334" i="2"/>
  <c r="J3335" i="2"/>
  <c r="J14695" i="2"/>
  <c r="J3336" i="2"/>
  <c r="J17180" i="2"/>
  <c r="J3337" i="2"/>
  <c r="J3893" i="2"/>
  <c r="J3338" i="2"/>
  <c r="J3339" i="2"/>
  <c r="J12964" i="2"/>
  <c r="J3340" i="2"/>
  <c r="J3341" i="2"/>
  <c r="J18982" i="2"/>
  <c r="J17462" i="2"/>
  <c r="J3342" i="2"/>
  <c r="J3343" i="2"/>
  <c r="J11292" i="2"/>
  <c r="J3344" i="2"/>
  <c r="J3345" i="2"/>
  <c r="J3346" i="2"/>
  <c r="J3347" i="2"/>
  <c r="J14139" i="2"/>
  <c r="J12195" i="2"/>
  <c r="J14140" i="2"/>
  <c r="J16815" i="2"/>
  <c r="J15248" i="2"/>
  <c r="J3348" i="2"/>
  <c r="J3349" i="2"/>
  <c r="J3350" i="2"/>
  <c r="J3351" i="2"/>
  <c r="J12860" i="2"/>
  <c r="J231" i="2"/>
  <c r="J11293" i="2"/>
  <c r="J10697" i="2"/>
  <c r="J232" i="2"/>
  <c r="J233" i="2"/>
  <c r="J15060" i="2"/>
  <c r="J749" i="2"/>
  <c r="J15685" i="2"/>
  <c r="J16984" i="2"/>
  <c r="J13114" i="2"/>
  <c r="J234" i="2"/>
  <c r="J235" i="2"/>
  <c r="J236" i="2"/>
  <c r="J15924" i="2"/>
  <c r="J237" i="2"/>
  <c r="J18118" i="2"/>
  <c r="J14141" i="2"/>
  <c r="J14527" i="2"/>
  <c r="J238" i="2"/>
  <c r="J13710" i="2"/>
  <c r="J239" i="2"/>
  <c r="J240" i="2"/>
  <c r="J10758" i="2"/>
  <c r="J241" i="2"/>
  <c r="J242" i="2"/>
  <c r="J243" i="2"/>
  <c r="J15686" i="2"/>
  <c r="J13909" i="2"/>
  <c r="J15249" i="2"/>
  <c r="J244" i="2"/>
  <c r="J245" i="2"/>
  <c r="J246" i="2"/>
  <c r="J14696" i="2"/>
  <c r="J11626" i="2"/>
  <c r="J247" i="2"/>
  <c r="J248" i="2"/>
  <c r="J15687" i="2"/>
  <c r="J15439" i="2"/>
  <c r="J14697" i="2"/>
  <c r="J13711" i="2"/>
  <c r="J13910" i="2"/>
  <c r="J249" i="2"/>
  <c r="J250" i="2"/>
  <c r="J251" i="2"/>
  <c r="J252" i="2"/>
  <c r="J16393" i="2"/>
  <c r="J11202" i="2"/>
  <c r="J15250" i="2"/>
  <c r="J18565" i="2"/>
  <c r="J253" i="2"/>
  <c r="J10891" i="2"/>
  <c r="J18119" i="2"/>
  <c r="J11387" i="2"/>
  <c r="J18378" i="2"/>
  <c r="J11627" i="2"/>
  <c r="J9175" i="2"/>
  <c r="J9176" i="2"/>
  <c r="J13911" i="2"/>
  <c r="J9177" i="2"/>
  <c r="J9178" i="2"/>
  <c r="J11727" i="2"/>
  <c r="J9691" i="2"/>
  <c r="J18379" i="2"/>
  <c r="J15440" i="2"/>
  <c r="J9179" i="2"/>
  <c r="J9180" i="2"/>
  <c r="J9181" i="2"/>
  <c r="J15441" i="2"/>
  <c r="J12861" i="2"/>
  <c r="J9182" i="2"/>
  <c r="J10892" i="2"/>
  <c r="J18120" i="2"/>
  <c r="J9183" i="2"/>
  <c r="J9184" i="2"/>
  <c r="J9185" i="2"/>
  <c r="J9186" i="2"/>
  <c r="J9187" i="2"/>
  <c r="J18380" i="2"/>
  <c r="J16641" i="2"/>
  <c r="J9188" i="2"/>
  <c r="J9189" i="2"/>
  <c r="J9190" i="2"/>
  <c r="J9191" i="2"/>
  <c r="J9192" i="2"/>
  <c r="J17181" i="2"/>
  <c r="J9193" i="2"/>
  <c r="J9194" i="2"/>
  <c r="J12516" i="2"/>
  <c r="J9929" i="2"/>
  <c r="J12862" i="2"/>
  <c r="J9930" i="2"/>
  <c r="J10476" i="2"/>
  <c r="J9931" i="2"/>
  <c r="J9932" i="2"/>
  <c r="J12766" i="2"/>
  <c r="J17182" i="2"/>
  <c r="J12123" i="2"/>
  <c r="J18566" i="2"/>
  <c r="J9933" i="2"/>
  <c r="J11294" i="2"/>
  <c r="J9934" i="2"/>
  <c r="J9935" i="2"/>
  <c r="J9936" i="2"/>
  <c r="J9937" i="2"/>
  <c r="J9938" i="2"/>
  <c r="J9939" i="2"/>
  <c r="J15688" i="2"/>
  <c r="J14403" i="2"/>
  <c r="J16154" i="2"/>
  <c r="J12517" i="2"/>
  <c r="J10358" i="2"/>
  <c r="J12863" i="2"/>
  <c r="J9940" i="2"/>
  <c r="J9941" i="2"/>
  <c r="J9942" i="2"/>
  <c r="J9943" i="2"/>
  <c r="J9944" i="2"/>
  <c r="J9945" i="2"/>
  <c r="J12196" i="2"/>
  <c r="J9946" i="2"/>
  <c r="J9947" i="2"/>
  <c r="J9948" i="2"/>
  <c r="J10379" i="2"/>
  <c r="J12197" i="2"/>
  <c r="J9949" i="2"/>
  <c r="J12965" i="2"/>
  <c r="J9950" i="2"/>
  <c r="J13338" i="2"/>
  <c r="J15251" i="2"/>
  <c r="J9951" i="2"/>
  <c r="J9952" i="2"/>
  <c r="J13115" i="2"/>
  <c r="J9953" i="2"/>
  <c r="J9954" i="2"/>
  <c r="J15689" i="2"/>
  <c r="J9955" i="2"/>
  <c r="J9956" i="2"/>
  <c r="J9957" i="2"/>
  <c r="J9958" i="2"/>
  <c r="J9959" i="2"/>
  <c r="J9960" i="2"/>
  <c r="J13712" i="2"/>
  <c r="J14142" i="2"/>
  <c r="J9961" i="2"/>
  <c r="J9962" i="2"/>
  <c r="J18760" i="2"/>
  <c r="J9963" i="2"/>
  <c r="J9964" i="2"/>
  <c r="J9965" i="2"/>
  <c r="J9966" i="2"/>
  <c r="J9967" i="2"/>
  <c r="J9968" i="2"/>
  <c r="J13912" i="2"/>
  <c r="J11940" i="2"/>
  <c r="J4343" i="2"/>
  <c r="J15690" i="2"/>
  <c r="J4344" i="2"/>
  <c r="J4345" i="2"/>
  <c r="J14698" i="2"/>
  <c r="J12518" i="2"/>
  <c r="J13463" i="2"/>
  <c r="J4346" i="2"/>
  <c r="J12767" i="2"/>
  <c r="J4347" i="2"/>
  <c r="J4348" i="2"/>
  <c r="J4349" i="2"/>
  <c r="J15691" i="2"/>
  <c r="J4350" i="2"/>
  <c r="J14699" i="2"/>
  <c r="J12519" i="2"/>
  <c r="J15442" i="2"/>
  <c r="J13464" i="2"/>
  <c r="J4351" i="2"/>
  <c r="J5260" i="2"/>
  <c r="J18761" i="2"/>
  <c r="J4352" i="2"/>
  <c r="J4353" i="2"/>
  <c r="J4354" i="2"/>
  <c r="J5124" i="2"/>
  <c r="J17183" i="2"/>
  <c r="J4355" i="2"/>
  <c r="J4356" i="2"/>
  <c r="J4357" i="2"/>
  <c r="J4358" i="2"/>
  <c r="J11123" i="2"/>
  <c r="J4359" i="2"/>
  <c r="J11535" i="2"/>
  <c r="J18240" i="2"/>
  <c r="J4360" i="2"/>
  <c r="J18004" i="2"/>
  <c r="J4361" i="2"/>
  <c r="J12198" i="2"/>
  <c r="J14700" i="2"/>
  <c r="J4362" i="2"/>
  <c r="J15925" i="2"/>
  <c r="J4363" i="2"/>
  <c r="J4364" i="2"/>
  <c r="J4365" i="2"/>
  <c r="J4366" i="2"/>
  <c r="J16642" i="2"/>
  <c r="J4367" i="2"/>
  <c r="J4368" i="2"/>
  <c r="J4369" i="2"/>
  <c r="J17463" i="2"/>
  <c r="J15252" i="2"/>
  <c r="J4370" i="2"/>
  <c r="J4371" i="2"/>
  <c r="J4372" i="2"/>
  <c r="J4373" i="2"/>
  <c r="J4374" i="2"/>
  <c r="J13713" i="2"/>
  <c r="J4375" i="2"/>
  <c r="J5250" i="2"/>
  <c r="J4376" i="2"/>
  <c r="J18567" i="2"/>
  <c r="J4377" i="2"/>
  <c r="J11124" i="2"/>
  <c r="J18762" i="2"/>
  <c r="J4378" i="2"/>
  <c r="J4379" i="2"/>
  <c r="J4380" i="2"/>
  <c r="J4381" i="2"/>
  <c r="J12305" i="2"/>
  <c r="J4382" i="2"/>
  <c r="J4383" i="2"/>
  <c r="J4384" i="2"/>
  <c r="J5668" i="2"/>
  <c r="J5669" i="2"/>
  <c r="J5670" i="2"/>
  <c r="J18005" i="2"/>
  <c r="J5671" i="2"/>
  <c r="J5672" i="2"/>
  <c r="J5673" i="2"/>
  <c r="J5674" i="2"/>
  <c r="J5675" i="2"/>
  <c r="J5676" i="2"/>
  <c r="J5677" i="2"/>
  <c r="J10610" i="2"/>
  <c r="J5678" i="2"/>
  <c r="J5679" i="2"/>
  <c r="J5680" i="2"/>
  <c r="J13465" i="2"/>
  <c r="J5681" i="2"/>
  <c r="J5682" i="2"/>
  <c r="J18241" i="2"/>
  <c r="J5683" i="2"/>
  <c r="J5684" i="2"/>
  <c r="J6374" i="2"/>
  <c r="J15926" i="2"/>
  <c r="J16985" i="2"/>
  <c r="J15927" i="2"/>
  <c r="J5685" i="2"/>
  <c r="J5686" i="2"/>
  <c r="J5687" i="2"/>
  <c r="J5688" i="2"/>
  <c r="J5689" i="2"/>
  <c r="J5690" i="2"/>
  <c r="J5691" i="2"/>
  <c r="J6469" i="2"/>
  <c r="J5692" i="2"/>
  <c r="J5693" i="2"/>
  <c r="J5694" i="2"/>
  <c r="J5695" i="2"/>
  <c r="J5696" i="2"/>
  <c r="J13116" i="2"/>
  <c r="J6428" i="2"/>
  <c r="J5697" i="2"/>
  <c r="J16986" i="2"/>
  <c r="J5698" i="2"/>
  <c r="J18983" i="2"/>
  <c r="J5699" i="2"/>
  <c r="J5700" i="2"/>
  <c r="J18763" i="2"/>
  <c r="J5701" i="2"/>
  <c r="J15443" i="2"/>
  <c r="J5702" i="2"/>
  <c r="J5703" i="2"/>
  <c r="J17184" i="2"/>
  <c r="J5704" i="2"/>
  <c r="J12124" i="2"/>
  <c r="J5705" i="2"/>
  <c r="J18121" i="2"/>
  <c r="J5706" i="2"/>
  <c r="J5707" i="2"/>
  <c r="J5708" i="2"/>
  <c r="J5709" i="2"/>
  <c r="J5710" i="2"/>
  <c r="J14701" i="2"/>
  <c r="J14931" i="2"/>
  <c r="J17828" i="2"/>
  <c r="J5711" i="2"/>
  <c r="J5712" i="2"/>
  <c r="J5713" i="2"/>
  <c r="J5714" i="2"/>
  <c r="J5715" i="2"/>
  <c r="J5716" i="2"/>
  <c r="J16155" i="2"/>
  <c r="J5717" i="2"/>
  <c r="J5718" i="2"/>
  <c r="J11203" i="2"/>
  <c r="J8387" i="2"/>
  <c r="J8388" i="2"/>
  <c r="J8845" i="2"/>
  <c r="J8389" i="2"/>
  <c r="J16156" i="2"/>
  <c r="J8390" i="2"/>
  <c r="J8391" i="2"/>
  <c r="J8392" i="2"/>
  <c r="J10893" i="2"/>
  <c r="J8393" i="2"/>
  <c r="J18122" i="2"/>
  <c r="J10894" i="2"/>
  <c r="J8394" i="2"/>
  <c r="J8395" i="2"/>
  <c r="J11295" i="2"/>
  <c r="J17185" i="2"/>
  <c r="J13913" i="2"/>
  <c r="J8396" i="2"/>
  <c r="J8397" i="2"/>
  <c r="J8398" i="2"/>
  <c r="J8399" i="2"/>
  <c r="J8400" i="2"/>
  <c r="J8401" i="2"/>
  <c r="J8402" i="2"/>
  <c r="J8403" i="2"/>
  <c r="J8404" i="2"/>
  <c r="J11125" i="2"/>
  <c r="J8405" i="2"/>
  <c r="J8406" i="2"/>
  <c r="J18568" i="2"/>
  <c r="J8407" i="2"/>
  <c r="J8408" i="2"/>
  <c r="J18764" i="2"/>
  <c r="J8409" i="2"/>
  <c r="J8410" i="2"/>
  <c r="J17340" i="2"/>
  <c r="J8411" i="2"/>
  <c r="J18123" i="2"/>
  <c r="J8412" i="2"/>
  <c r="J8413" i="2"/>
  <c r="J8414" i="2"/>
  <c r="J8415" i="2"/>
  <c r="J8416" i="2"/>
  <c r="J8417" i="2"/>
  <c r="J15444" i="2"/>
  <c r="J12520" i="2"/>
  <c r="J8418" i="2"/>
  <c r="J8419" i="2"/>
  <c r="J8420" i="2"/>
  <c r="J8421" i="2"/>
  <c r="J18569" i="2"/>
  <c r="J11126" i="2"/>
  <c r="J8422" i="2"/>
  <c r="J8423" i="2"/>
  <c r="J8424" i="2"/>
  <c r="J8425" i="2"/>
  <c r="J8426" i="2"/>
  <c r="J8427" i="2"/>
  <c r="J8428" i="2"/>
  <c r="J15928" i="2"/>
  <c r="J10526" i="2"/>
  <c r="J12864" i="2"/>
  <c r="J14702" i="2"/>
  <c r="J10527" i="2"/>
  <c r="J8429" i="2"/>
  <c r="J8430" i="2"/>
  <c r="J17186" i="2"/>
  <c r="J11941" i="2"/>
  <c r="J11296" i="2"/>
  <c r="J18984" i="2"/>
  <c r="J6731" i="2"/>
  <c r="J6732" i="2"/>
  <c r="J6733" i="2"/>
  <c r="J6734" i="2"/>
  <c r="J6735" i="2"/>
  <c r="J12306" i="2"/>
  <c r="J18765" i="2"/>
  <c r="J6736" i="2"/>
  <c r="J6737" i="2"/>
  <c r="J18985" i="2"/>
  <c r="J6738" i="2"/>
  <c r="J15445" i="2"/>
  <c r="J18766" i="2"/>
  <c r="J6739" i="2"/>
  <c r="J18767" i="2"/>
  <c r="J6740" i="2"/>
  <c r="J17341" i="2"/>
  <c r="J11388" i="2"/>
  <c r="J6741" i="2"/>
  <c r="J13339" i="2"/>
  <c r="J6742" i="2"/>
  <c r="J6743" i="2"/>
  <c r="J6744" i="2"/>
  <c r="J17829" i="2"/>
  <c r="J6745" i="2"/>
  <c r="J16394" i="2"/>
  <c r="J17701" i="2"/>
  <c r="J11942" i="2"/>
  <c r="J11536" i="2"/>
  <c r="J12694" i="2"/>
  <c r="J6746" i="2"/>
  <c r="J18242" i="2"/>
  <c r="J6747" i="2"/>
  <c r="J6748" i="2"/>
  <c r="J6749" i="2"/>
  <c r="J6750" i="2"/>
  <c r="J6751" i="2"/>
  <c r="J6752" i="2"/>
  <c r="J11297" i="2"/>
  <c r="J15061" i="2"/>
  <c r="J6753" i="2"/>
  <c r="J18243" i="2"/>
  <c r="J6754" i="2"/>
  <c r="J18570" i="2"/>
  <c r="J13914" i="2"/>
  <c r="J18381" i="2"/>
  <c r="J6755" i="2"/>
  <c r="J6756" i="2"/>
  <c r="J6757" i="2"/>
  <c r="J12521" i="2"/>
  <c r="J6758" i="2"/>
  <c r="J6759" i="2"/>
  <c r="J6760" i="2"/>
  <c r="J16643" i="2"/>
  <c r="J15929" i="2"/>
  <c r="J12966" i="2"/>
  <c r="J6761" i="2"/>
  <c r="J6762" i="2"/>
  <c r="J6763" i="2"/>
  <c r="J6764" i="2"/>
  <c r="J6765" i="2"/>
  <c r="J14703" i="2"/>
  <c r="J7299" i="2"/>
  <c r="J15692" i="2"/>
  <c r="J929" i="2"/>
  <c r="J930" i="2"/>
  <c r="J17913" i="2"/>
  <c r="J13915" i="2"/>
  <c r="J10895" i="2"/>
  <c r="J1254" i="2"/>
  <c r="J17914" i="2"/>
  <c r="J11537" i="2"/>
  <c r="J11538" i="2"/>
  <c r="J13117" i="2"/>
  <c r="J931" i="2"/>
  <c r="J11943" i="2"/>
  <c r="J932" i="2"/>
  <c r="J933" i="2"/>
  <c r="J15930" i="2"/>
  <c r="J934" i="2"/>
  <c r="J935" i="2"/>
  <c r="J936" i="2"/>
  <c r="J937" i="2"/>
  <c r="J938" i="2"/>
  <c r="J939" i="2"/>
  <c r="J1309" i="2"/>
  <c r="J940" i="2"/>
  <c r="J12768" i="2"/>
  <c r="J14270" i="2"/>
  <c r="J941" i="2"/>
  <c r="J942" i="2"/>
  <c r="J943" i="2"/>
  <c r="J944" i="2"/>
  <c r="J945" i="2"/>
  <c r="J13916" i="2"/>
  <c r="J946" i="2"/>
  <c r="J15062" i="2"/>
  <c r="J947" i="2"/>
  <c r="J948" i="2"/>
  <c r="J14704" i="2"/>
  <c r="J1355" i="2"/>
  <c r="J949" i="2"/>
  <c r="J13588" i="2"/>
  <c r="J950" i="2"/>
  <c r="J16395" i="2"/>
  <c r="J951" i="2"/>
  <c r="J12967" i="2"/>
  <c r="J952" i="2"/>
  <c r="J14404" i="2"/>
  <c r="J12307" i="2"/>
  <c r="J16644" i="2"/>
  <c r="J15693" i="2"/>
  <c r="J11944" i="2"/>
  <c r="J953" i="2"/>
  <c r="J15063" i="2"/>
  <c r="J1628" i="2"/>
  <c r="J1629" i="2"/>
  <c r="J1630" i="2"/>
  <c r="J1631" i="2"/>
  <c r="J1632" i="2"/>
  <c r="J13917" i="2"/>
  <c r="J1633" i="2"/>
  <c r="J2025" i="2"/>
  <c r="J1634" i="2"/>
  <c r="J1635" i="2"/>
  <c r="J1636" i="2"/>
  <c r="J18244" i="2"/>
  <c r="J18382" i="2"/>
  <c r="J1637" i="2"/>
  <c r="J18986" i="2"/>
  <c r="J18383" i="2"/>
  <c r="J15931" i="2"/>
  <c r="J13918" i="2"/>
  <c r="J12865" i="2"/>
  <c r="J15932" i="2"/>
  <c r="J2143" i="2"/>
  <c r="J15253" i="2"/>
  <c r="J12308" i="2"/>
  <c r="J12866" i="2"/>
  <c r="J1638" i="2"/>
  <c r="J1639" i="2"/>
  <c r="J13714" i="2"/>
  <c r="J18571" i="2"/>
  <c r="J15446" i="2"/>
  <c r="J11945" i="2"/>
  <c r="J13118" i="2"/>
  <c r="J13715" i="2"/>
  <c r="J1640" i="2"/>
  <c r="J18768" i="2"/>
  <c r="J11204" i="2"/>
  <c r="J2144" i="2"/>
  <c r="J1641" i="2"/>
  <c r="J1642" i="2"/>
  <c r="J10698" i="2"/>
  <c r="J1643" i="2"/>
  <c r="J1644" i="2"/>
  <c r="J1645" i="2"/>
  <c r="J18769" i="2"/>
  <c r="J16987" i="2"/>
  <c r="J16157" i="2"/>
  <c r="J11389" i="2"/>
  <c r="J16396" i="2"/>
  <c r="J13466" i="2"/>
  <c r="J2474" i="2"/>
  <c r="J12522" i="2"/>
  <c r="J2475" i="2"/>
  <c r="J2476" i="2"/>
  <c r="J2477" i="2"/>
  <c r="J10896" i="2"/>
  <c r="J2478" i="2"/>
  <c r="J2479" i="2"/>
  <c r="J13589" i="2"/>
  <c r="J2480" i="2"/>
  <c r="J12968" i="2"/>
  <c r="J12867" i="2"/>
  <c r="J10897" i="2"/>
  <c r="J2481" i="2"/>
  <c r="J2482" i="2"/>
  <c r="J2483" i="2"/>
  <c r="J2484" i="2"/>
  <c r="J18770" i="2"/>
  <c r="J2485" i="2"/>
  <c r="J2486" i="2"/>
  <c r="J2902" i="2"/>
  <c r="J2487" i="2"/>
  <c r="J2488" i="2"/>
  <c r="J13919" i="2"/>
  <c r="J13119" i="2"/>
  <c r="J2489" i="2"/>
  <c r="J12199" i="2"/>
  <c r="J10898" i="2"/>
  <c r="J15933" i="2"/>
  <c r="J2490" i="2"/>
  <c r="J2491" i="2"/>
  <c r="J18245" i="2"/>
  <c r="J18771" i="2"/>
  <c r="J2492" i="2"/>
  <c r="J13920" i="2"/>
  <c r="J2493" i="2"/>
  <c r="J2494" i="2"/>
  <c r="J10899" i="2"/>
  <c r="J13921" i="2"/>
  <c r="J16988" i="2"/>
  <c r="J2495" i="2"/>
  <c r="J12695" i="2"/>
  <c r="J10900" i="2"/>
  <c r="J2496" i="2"/>
  <c r="J14271" i="2"/>
  <c r="J2497" i="2"/>
  <c r="J12523" i="2"/>
  <c r="J9195" i="2"/>
  <c r="J8431" i="2"/>
  <c r="J11127" i="2"/>
  <c r="J17187" i="2"/>
  <c r="J17464" i="2"/>
  <c r="J7573" i="2"/>
  <c r="J7574" i="2"/>
  <c r="J14405" i="2"/>
  <c r="J7575" i="2"/>
  <c r="J7576" i="2"/>
  <c r="J7577" i="2"/>
  <c r="J14705" i="2"/>
  <c r="J7578" i="2"/>
  <c r="J7579" i="2"/>
  <c r="J7580" i="2"/>
  <c r="J7581" i="2"/>
  <c r="J18572" i="2"/>
  <c r="J15694" i="2"/>
  <c r="J7582" i="2"/>
  <c r="J7583" i="2"/>
  <c r="J18987" i="2"/>
  <c r="J13120" i="2"/>
  <c r="J7584" i="2"/>
  <c r="J7585" i="2"/>
  <c r="J7586" i="2"/>
  <c r="J7587" i="2"/>
  <c r="J13340" i="2"/>
  <c r="J7588" i="2"/>
  <c r="J17591" i="2"/>
  <c r="J17465" i="2"/>
  <c r="J7589" i="2"/>
  <c r="J16645" i="2"/>
  <c r="J16397" i="2"/>
  <c r="J7590" i="2"/>
  <c r="J7591" i="2"/>
  <c r="J7592" i="2"/>
  <c r="J7593" i="2"/>
  <c r="J7594" i="2"/>
  <c r="J13121" i="2"/>
  <c r="J13922" i="2"/>
  <c r="J7595" i="2"/>
  <c r="J7596" i="2"/>
  <c r="J7597" i="2"/>
  <c r="J18988" i="2"/>
  <c r="J7598" i="2"/>
  <c r="J18384" i="2"/>
  <c r="J14528" i="2"/>
  <c r="J17915" i="2"/>
  <c r="J7599" i="2"/>
  <c r="J7600" i="2"/>
  <c r="J7601" i="2"/>
  <c r="J7602" i="2"/>
  <c r="J17916" i="2"/>
  <c r="J17188" i="2"/>
  <c r="J17830" i="2"/>
  <c r="J7603" i="2"/>
  <c r="J7604" i="2"/>
  <c r="J14706" i="2"/>
  <c r="J17592" i="2"/>
  <c r="J13341" i="2"/>
  <c r="J7605" i="2"/>
  <c r="J7606" i="2"/>
  <c r="J15695" i="2"/>
  <c r="J7607" i="2"/>
  <c r="J13590" i="2"/>
  <c r="J14932" i="2"/>
  <c r="J7608" i="2"/>
  <c r="J3352" i="2"/>
  <c r="J15064" i="2"/>
  <c r="J11946" i="2"/>
  <c r="J15254" i="2"/>
  <c r="J3353" i="2"/>
  <c r="J3354" i="2"/>
  <c r="J13342" i="2"/>
  <c r="J15696" i="2"/>
  <c r="J18772" i="2"/>
  <c r="J17831" i="2"/>
  <c r="J3355" i="2"/>
  <c r="J3356" i="2"/>
  <c r="J3357" i="2"/>
  <c r="J3358" i="2"/>
  <c r="J18573" i="2"/>
  <c r="J11728" i="2"/>
  <c r="J3940" i="2"/>
  <c r="J3359" i="2"/>
  <c r="J14707" i="2"/>
  <c r="J3360" i="2"/>
  <c r="J3361" i="2"/>
  <c r="J3362" i="2"/>
  <c r="J3363" i="2"/>
  <c r="J3845" i="2"/>
  <c r="J3364" i="2"/>
  <c r="J3365" i="2"/>
  <c r="J18124" i="2"/>
  <c r="J11628" i="2"/>
  <c r="J3366" i="2"/>
  <c r="J3367" i="2"/>
  <c r="J18773" i="2"/>
  <c r="J18989" i="2"/>
  <c r="J14708" i="2"/>
  <c r="J3368" i="2"/>
  <c r="J3369" i="2"/>
  <c r="J15697" i="2"/>
  <c r="J3370" i="2"/>
  <c r="J12769" i="2"/>
  <c r="J17702" i="2"/>
  <c r="J18574" i="2"/>
  <c r="J3371" i="2"/>
  <c r="J17466" i="2"/>
  <c r="J3372" i="2"/>
  <c r="J16398" i="2"/>
  <c r="J3373" i="2"/>
  <c r="J3374" i="2"/>
  <c r="J3375" i="2"/>
  <c r="J3376" i="2"/>
  <c r="J18385" i="2"/>
  <c r="J3900" i="2"/>
  <c r="J3377" i="2"/>
  <c r="J3378" i="2"/>
  <c r="J3379" i="2"/>
  <c r="J3380" i="2"/>
  <c r="J3381" i="2"/>
  <c r="J12524" i="2"/>
  <c r="J12969" i="2"/>
  <c r="J15255" i="2"/>
  <c r="J14709" i="2"/>
  <c r="J17467" i="2"/>
  <c r="J10528" i="2"/>
  <c r="J10759" i="2"/>
  <c r="J3382" i="2"/>
  <c r="J15934" i="2"/>
  <c r="J18990" i="2"/>
  <c r="J3383" i="2"/>
  <c r="J12200" i="2"/>
  <c r="J3384" i="2"/>
  <c r="J3385" i="2"/>
  <c r="J3386" i="2"/>
  <c r="J3387" i="2"/>
  <c r="J254" i="2"/>
  <c r="J15935" i="2"/>
  <c r="J12309" i="2"/>
  <c r="J255" i="2"/>
  <c r="J750" i="2"/>
  <c r="J12770" i="2"/>
  <c r="J13122" i="2"/>
  <c r="J18774" i="2"/>
  <c r="J256" i="2"/>
  <c r="J16158" i="2"/>
  <c r="J14143" i="2"/>
  <c r="J257" i="2"/>
  <c r="J16399" i="2"/>
  <c r="J258" i="2"/>
  <c r="J12771" i="2"/>
  <c r="J259" i="2"/>
  <c r="J13123" i="2"/>
  <c r="J18775" i="2"/>
  <c r="J260" i="2"/>
  <c r="J14406" i="2"/>
  <c r="J261" i="2"/>
  <c r="J262" i="2"/>
  <c r="J17917" i="2"/>
  <c r="J263" i="2"/>
  <c r="J11813" i="2"/>
  <c r="J14407" i="2"/>
  <c r="J264" i="2"/>
  <c r="J265" i="2"/>
  <c r="J17703" i="2"/>
  <c r="J17189" i="2"/>
  <c r="J266" i="2"/>
  <c r="J267" i="2"/>
  <c r="J18575" i="2"/>
  <c r="J268" i="2"/>
  <c r="J17832" i="2"/>
  <c r="J13716" i="2"/>
  <c r="J17704" i="2"/>
  <c r="J269" i="2"/>
  <c r="J270" i="2"/>
  <c r="J18125" i="2"/>
  <c r="J14408" i="2"/>
  <c r="J271" i="2"/>
  <c r="J16646" i="2"/>
  <c r="J272" i="2"/>
  <c r="J16989" i="2"/>
  <c r="J15698" i="2"/>
  <c r="J9196" i="2"/>
  <c r="J12772" i="2"/>
  <c r="J18386" i="2"/>
  <c r="J12525" i="2"/>
  <c r="J17705" i="2"/>
  <c r="J13923" i="2"/>
  <c r="J9197" i="2"/>
  <c r="J9198" i="2"/>
  <c r="J17190" i="2"/>
  <c r="J17342" i="2"/>
  <c r="J18246" i="2"/>
  <c r="J16159" i="2"/>
  <c r="J9199" i="2"/>
  <c r="J9200" i="2"/>
  <c r="J9201" i="2"/>
  <c r="J15699" i="2"/>
  <c r="J16990" i="2"/>
  <c r="J14710" i="2"/>
  <c r="J17191" i="2"/>
  <c r="J9202" i="2"/>
  <c r="J16160" i="2"/>
  <c r="J9203" i="2"/>
  <c r="J9204" i="2"/>
  <c r="J18126" i="2"/>
  <c r="J14272" i="2"/>
  <c r="J9205" i="2"/>
  <c r="J9656" i="2"/>
  <c r="J18006" i="2"/>
  <c r="J9206" i="2"/>
  <c r="J9207" i="2"/>
  <c r="J9208" i="2"/>
  <c r="J18127" i="2"/>
  <c r="J9209" i="2"/>
  <c r="J13343" i="2"/>
  <c r="J17706" i="2"/>
  <c r="J15447" i="2"/>
  <c r="J11729" i="2"/>
  <c r="J9210" i="2"/>
  <c r="J9211" i="2"/>
  <c r="J9212" i="2"/>
  <c r="J18387" i="2"/>
  <c r="J9213" i="2"/>
  <c r="J9214" i="2"/>
  <c r="J9215" i="2"/>
  <c r="J9216" i="2"/>
  <c r="J18991" i="2"/>
  <c r="J16816" i="2"/>
  <c r="J9217" i="2"/>
  <c r="J9218" i="2"/>
  <c r="J18128" i="2"/>
  <c r="J9219" i="2"/>
  <c r="J9220" i="2"/>
  <c r="J9969" i="2"/>
  <c r="J9970" i="2"/>
  <c r="J9971" i="2"/>
  <c r="J16817" i="2"/>
  <c r="J9972" i="2"/>
  <c r="J13591" i="2"/>
  <c r="J18247" i="2"/>
  <c r="J14711" i="2"/>
  <c r="J9973" i="2"/>
  <c r="J13467" i="2"/>
  <c r="J13924" i="2"/>
  <c r="J11390" i="2"/>
  <c r="J18248" i="2"/>
  <c r="J9974" i="2"/>
  <c r="J10426" i="2"/>
  <c r="J10324" i="2"/>
  <c r="J11947" i="2"/>
  <c r="J9975" i="2"/>
  <c r="J13468" i="2"/>
  <c r="J10436" i="2"/>
  <c r="J12868" i="2"/>
  <c r="J12696" i="2"/>
  <c r="J10399" i="2"/>
  <c r="J17468" i="2"/>
  <c r="J14409" i="2"/>
  <c r="J9976" i="2"/>
  <c r="J9977" i="2"/>
  <c r="J10386" i="2"/>
  <c r="J10392" i="2"/>
  <c r="J10466" i="2"/>
  <c r="J9978" i="2"/>
  <c r="J13925" i="2"/>
  <c r="J10901" i="2"/>
  <c r="J9979" i="2"/>
  <c r="J13926" i="2"/>
  <c r="J16991" i="2"/>
  <c r="J11051" i="2"/>
  <c r="J10699" i="2"/>
  <c r="J15700" i="2"/>
  <c r="J16818" i="2"/>
  <c r="J14933" i="2"/>
  <c r="J9980" i="2"/>
  <c r="J17707" i="2"/>
  <c r="J9981" i="2"/>
  <c r="J9982" i="2"/>
  <c r="J9983" i="2"/>
  <c r="J11391" i="2"/>
  <c r="J11539" i="2"/>
  <c r="J9984" i="2"/>
  <c r="J4385" i="2"/>
  <c r="J4386" i="2"/>
  <c r="J4387" i="2"/>
  <c r="J5194" i="2"/>
  <c r="J17918" i="2"/>
  <c r="J4388" i="2"/>
  <c r="J16992" i="2"/>
  <c r="J4389" i="2"/>
  <c r="J4390" i="2"/>
  <c r="J4391" i="2"/>
  <c r="J4392" i="2"/>
  <c r="J4393" i="2"/>
  <c r="J4394" i="2"/>
  <c r="J4395" i="2"/>
  <c r="J18992" i="2"/>
  <c r="J4396" i="2"/>
  <c r="J4397" i="2"/>
  <c r="J14712" i="2"/>
  <c r="J4398" i="2"/>
  <c r="J4399" i="2"/>
  <c r="J15936" i="2"/>
  <c r="J4400" i="2"/>
  <c r="J4401" i="2"/>
  <c r="J4402" i="2"/>
  <c r="J4403" i="2"/>
  <c r="J17919" i="2"/>
  <c r="J4404" i="2"/>
  <c r="J17192" i="2"/>
  <c r="J4405" i="2"/>
  <c r="J4406" i="2"/>
  <c r="J4407" i="2"/>
  <c r="J4408" i="2"/>
  <c r="J4409" i="2"/>
  <c r="J15701" i="2"/>
  <c r="J4410" i="2"/>
  <c r="J18993" i="2"/>
  <c r="J4411" i="2"/>
  <c r="J4412" i="2"/>
  <c r="J4413" i="2"/>
  <c r="J4414" i="2"/>
  <c r="J4415" i="2"/>
  <c r="J12310" i="2"/>
  <c r="J4416" i="2"/>
  <c r="J4417" i="2"/>
  <c r="J4418" i="2"/>
  <c r="J4419" i="2"/>
  <c r="J11392" i="2"/>
  <c r="J18388" i="2"/>
  <c r="J4420" i="2"/>
  <c r="J18576" i="2"/>
  <c r="J4421" i="2"/>
  <c r="J16161" i="2"/>
  <c r="J4422" i="2"/>
  <c r="J11128" i="2"/>
  <c r="J4423" i="2"/>
  <c r="J4424" i="2"/>
  <c r="J5212" i="2"/>
  <c r="J4425" i="2"/>
  <c r="J4426" i="2"/>
  <c r="J4427" i="2"/>
  <c r="J15937" i="2"/>
  <c r="J4428" i="2"/>
  <c r="J4429" i="2"/>
  <c r="J11393" i="2"/>
  <c r="J4430" i="2"/>
  <c r="J4431" i="2"/>
  <c r="J4432" i="2"/>
  <c r="J4433" i="2"/>
  <c r="J15065" i="2"/>
  <c r="J4434" i="2"/>
  <c r="J11298" i="2"/>
  <c r="J4435" i="2"/>
  <c r="J4436" i="2"/>
  <c r="J4437" i="2"/>
  <c r="J4438" i="2"/>
  <c r="J4439" i="2"/>
  <c r="J4440" i="2"/>
  <c r="J17593" i="2"/>
  <c r="J13927" i="2"/>
  <c r="J4441" i="2"/>
  <c r="J5146" i="2"/>
  <c r="J15256" i="2"/>
  <c r="J5719" i="2"/>
  <c r="J5720" i="2"/>
  <c r="J5721" i="2"/>
  <c r="J5722" i="2"/>
  <c r="J5723" i="2"/>
  <c r="J5724" i="2"/>
  <c r="J10902" i="2"/>
  <c r="J16647" i="2"/>
  <c r="J5725" i="2"/>
  <c r="J5726" i="2"/>
  <c r="J5727" i="2"/>
  <c r="J16993" i="2"/>
  <c r="J11948" i="2"/>
  <c r="J5728" i="2"/>
  <c r="J5729" i="2"/>
  <c r="J5730" i="2"/>
  <c r="J5731" i="2"/>
  <c r="J5732" i="2"/>
  <c r="J5733" i="2"/>
  <c r="J5734" i="2"/>
  <c r="J10903" i="2"/>
  <c r="J6445" i="2"/>
  <c r="J5735" i="2"/>
  <c r="J5736" i="2"/>
  <c r="J5737" i="2"/>
  <c r="J5738" i="2"/>
  <c r="J5739" i="2"/>
  <c r="J16162" i="2"/>
  <c r="J5740" i="2"/>
  <c r="J12697" i="2"/>
  <c r="J5741" i="2"/>
  <c r="J5742" i="2"/>
  <c r="J5743" i="2"/>
  <c r="J15938" i="2"/>
  <c r="J14713" i="2"/>
  <c r="J5744" i="2"/>
  <c r="J5745" i="2"/>
  <c r="J18776" i="2"/>
  <c r="J5746" i="2"/>
  <c r="J18249" i="2"/>
  <c r="J5747" i="2"/>
  <c r="J5748" i="2"/>
  <c r="J5749" i="2"/>
  <c r="J13344" i="2"/>
  <c r="J5750" i="2"/>
  <c r="J11949" i="2"/>
  <c r="J5751" i="2"/>
  <c r="J17833" i="2"/>
  <c r="J5752" i="2"/>
  <c r="J6522" i="2"/>
  <c r="J10611" i="2"/>
  <c r="J5753" i="2"/>
  <c r="J15939" i="2"/>
  <c r="J16819" i="2"/>
  <c r="J5754" i="2"/>
  <c r="J6523" i="2"/>
  <c r="J5755" i="2"/>
  <c r="J5756" i="2"/>
  <c r="J18250" i="2"/>
  <c r="J16820" i="2"/>
  <c r="J5757" i="2"/>
  <c r="J6433" i="2"/>
  <c r="J5758" i="2"/>
  <c r="J16400" i="2"/>
  <c r="J12402" i="2"/>
  <c r="J5759" i="2"/>
  <c r="J5760" i="2"/>
  <c r="J5761" i="2"/>
  <c r="J11205" i="2"/>
  <c r="J5762" i="2"/>
  <c r="J5763" i="2"/>
  <c r="J5764" i="2"/>
  <c r="J5765" i="2"/>
  <c r="J5766" i="2"/>
  <c r="J17594" i="2"/>
  <c r="J5767" i="2"/>
  <c r="J16401" i="2"/>
  <c r="J18994" i="2"/>
  <c r="J18577" i="2"/>
  <c r="J18995" i="2"/>
  <c r="J13124" i="2"/>
  <c r="J18251" i="2"/>
  <c r="J8432" i="2"/>
  <c r="J18578" i="2"/>
  <c r="J8433" i="2"/>
  <c r="J8434" i="2"/>
  <c r="J8435" i="2"/>
  <c r="J10612" i="2"/>
  <c r="J15702" i="2"/>
  <c r="J16821" i="2"/>
  <c r="J15448" i="2"/>
  <c r="J8846" i="2"/>
  <c r="J17708" i="2"/>
  <c r="J11394" i="2"/>
  <c r="J17193" i="2"/>
  <c r="J13717" i="2"/>
  <c r="J8436" i="2"/>
  <c r="J18996" i="2"/>
  <c r="J8437" i="2"/>
  <c r="J17469" i="2"/>
  <c r="J8438" i="2"/>
  <c r="J8835" i="2"/>
  <c r="J8439" i="2"/>
  <c r="J11129" i="2"/>
  <c r="J8440" i="2"/>
  <c r="J11730" i="2"/>
  <c r="J8441" i="2"/>
  <c r="J8442" i="2"/>
  <c r="J8443" i="2"/>
  <c r="J11950" i="2"/>
  <c r="J17194" i="2"/>
  <c r="J12201" i="2"/>
  <c r="J8444" i="2"/>
  <c r="J8445" i="2"/>
  <c r="J8446" i="2"/>
  <c r="J18579" i="2"/>
  <c r="J17834" i="2"/>
  <c r="J8447" i="2"/>
  <c r="J8448" i="2"/>
  <c r="J8449" i="2"/>
  <c r="J8450" i="2"/>
  <c r="J8451" i="2"/>
  <c r="J8452" i="2"/>
  <c r="J17195" i="2"/>
  <c r="J11299" i="2"/>
  <c r="J10700" i="2"/>
  <c r="J14934" i="2"/>
  <c r="J8453" i="2"/>
  <c r="J8454" i="2"/>
  <c r="J8455" i="2"/>
  <c r="J8456" i="2"/>
  <c r="J15066" i="2"/>
  <c r="J18997" i="2"/>
  <c r="J16822" i="2"/>
  <c r="J8457" i="2"/>
  <c r="J18580" i="2"/>
  <c r="J8458" i="2"/>
  <c r="J17709" i="2"/>
  <c r="J8459" i="2"/>
  <c r="J8460" i="2"/>
  <c r="J8461" i="2"/>
  <c r="J10613" i="2"/>
  <c r="J8462" i="2"/>
  <c r="J15940" i="2"/>
  <c r="J18581" i="2"/>
  <c r="J8463" i="2"/>
  <c r="J8464" i="2"/>
  <c r="J8465" i="2"/>
  <c r="J18998" i="2"/>
  <c r="J8466" i="2"/>
  <c r="J17470" i="2"/>
  <c r="J8467" i="2"/>
  <c r="J18999" i="2"/>
  <c r="J18777" i="2"/>
  <c r="J19000" i="2"/>
  <c r="J8839" i="2"/>
  <c r="J8468" i="2"/>
  <c r="J15067" i="2"/>
  <c r="J6766" i="2"/>
  <c r="J17343" i="2"/>
  <c r="J18007" i="2"/>
  <c r="J18008" i="2"/>
  <c r="J10904" i="2"/>
  <c r="J6767" i="2"/>
  <c r="J7204" i="2"/>
  <c r="J17595" i="2"/>
  <c r="J6768" i="2"/>
  <c r="J7240" i="2"/>
  <c r="J15703" i="2"/>
  <c r="J6769" i="2"/>
  <c r="J7193" i="2"/>
  <c r="J6770" i="2"/>
  <c r="J6771" i="2"/>
  <c r="J6772" i="2"/>
  <c r="J13718" i="2"/>
  <c r="J6773" i="2"/>
  <c r="J6774" i="2"/>
  <c r="J14144" i="2"/>
  <c r="J15449" i="2"/>
  <c r="J17196" i="2"/>
  <c r="J16648" i="2"/>
  <c r="J17710" i="2"/>
  <c r="J18389" i="2"/>
  <c r="J14935" i="2"/>
  <c r="J14410" i="2"/>
  <c r="J6775" i="2"/>
  <c r="J6776" i="2"/>
  <c r="J6777" i="2"/>
  <c r="J6778" i="2"/>
  <c r="J6779" i="2"/>
  <c r="J6780" i="2"/>
  <c r="J11206" i="2"/>
  <c r="J954" i="2"/>
  <c r="J15941" i="2"/>
  <c r="J16994" i="2"/>
  <c r="J13469" i="2"/>
  <c r="J12202" i="2"/>
  <c r="J12311" i="2"/>
  <c r="J6781" i="2"/>
  <c r="J6782" i="2"/>
  <c r="J6783" i="2"/>
  <c r="J17471" i="2"/>
  <c r="J13928" i="2"/>
  <c r="J15257" i="2"/>
  <c r="J16649" i="2"/>
  <c r="J6784" i="2"/>
  <c r="J17344" i="2"/>
  <c r="J6785" i="2"/>
  <c r="J6786" i="2"/>
  <c r="J18582" i="2"/>
  <c r="J17920" i="2"/>
  <c r="J955" i="2"/>
  <c r="J956" i="2"/>
  <c r="J12869" i="2"/>
  <c r="J957" i="2"/>
  <c r="J958" i="2"/>
  <c r="J16402" i="2"/>
  <c r="J959" i="2"/>
  <c r="J18129" i="2"/>
  <c r="J960" i="2"/>
  <c r="J10905" i="2"/>
  <c r="J961" i="2"/>
  <c r="J962" i="2"/>
  <c r="J963" i="2"/>
  <c r="J17472" i="2"/>
  <c r="J964" i="2"/>
  <c r="J1258" i="2"/>
  <c r="J11731" i="2"/>
  <c r="J18130" i="2"/>
  <c r="J15942" i="2"/>
  <c r="J965" i="2"/>
  <c r="J966" i="2"/>
  <c r="J17473" i="2"/>
  <c r="J18009" i="2"/>
  <c r="J18390" i="2"/>
  <c r="J1646" i="2"/>
  <c r="J11732" i="2"/>
  <c r="J1647" i="2"/>
  <c r="J1648" i="2"/>
  <c r="J1649" i="2"/>
  <c r="J2058" i="2"/>
  <c r="J1650" i="2"/>
  <c r="J17835" i="2"/>
  <c r="J2028" i="2"/>
  <c r="J11629" i="2"/>
  <c r="J17345" i="2"/>
  <c r="J11540" i="2"/>
  <c r="J1651" i="2"/>
  <c r="J1652" i="2"/>
  <c r="J1653" i="2"/>
  <c r="J1654" i="2"/>
  <c r="J1655" i="2"/>
  <c r="J1656" i="2"/>
  <c r="J1657" i="2"/>
  <c r="J1658" i="2"/>
  <c r="J1659" i="2"/>
  <c r="J15704" i="2"/>
  <c r="J15258" i="2"/>
  <c r="J1660" i="2"/>
  <c r="J15943" i="2"/>
  <c r="J1661" i="2"/>
  <c r="J1662" i="2"/>
  <c r="J1663" i="2"/>
  <c r="J15705" i="2"/>
  <c r="J18010" i="2"/>
  <c r="J13125" i="2"/>
  <c r="J16650" i="2"/>
  <c r="J2498" i="2"/>
  <c r="J2499" i="2"/>
  <c r="J17711" i="2"/>
  <c r="J11951" i="2"/>
  <c r="J13126" i="2"/>
  <c r="J2500" i="2"/>
  <c r="J2501" i="2"/>
  <c r="J11541" i="2"/>
  <c r="J16163" i="2"/>
  <c r="J2502" i="2"/>
  <c r="J2503" i="2"/>
  <c r="J2504" i="2"/>
  <c r="J2981" i="2"/>
  <c r="J13127" i="2"/>
  <c r="J2505" i="2"/>
  <c r="J2506" i="2"/>
  <c r="J18391" i="2"/>
  <c r="J14714" i="2"/>
  <c r="J18778" i="2"/>
  <c r="J2507" i="2"/>
  <c r="J2982" i="2"/>
  <c r="J2877" i="2"/>
  <c r="J2508" i="2"/>
  <c r="J2509" i="2"/>
  <c r="J2510" i="2"/>
  <c r="J16164" i="2"/>
  <c r="J2511" i="2"/>
  <c r="J2512" i="2"/>
  <c r="J18779" i="2"/>
  <c r="J15259" i="2"/>
  <c r="J2513" i="2"/>
  <c r="J13470" i="2"/>
  <c r="J2514" i="2"/>
  <c r="J2515" i="2"/>
  <c r="J10529" i="2"/>
  <c r="J18583" i="2"/>
  <c r="J2516" i="2"/>
  <c r="J2517" i="2"/>
  <c r="J2518" i="2"/>
  <c r="J15450" i="2"/>
  <c r="J12526" i="2"/>
  <c r="J2519" i="2"/>
  <c r="J2520" i="2"/>
  <c r="J12203" i="2"/>
  <c r="J2521" i="2"/>
  <c r="J11630" i="2"/>
  <c r="J2522" i="2"/>
  <c r="J18584" i="2"/>
  <c r="J2523" i="2"/>
  <c r="J2524" i="2"/>
  <c r="J10530" i="2"/>
  <c r="J14273" i="2"/>
  <c r="J13929" i="2"/>
  <c r="J7609" i="2"/>
  <c r="J7610" i="2"/>
  <c r="J11631" i="2"/>
  <c r="J7611" i="2"/>
  <c r="J7612" i="2"/>
  <c r="J19001" i="2"/>
  <c r="J7613" i="2"/>
  <c r="J7614" i="2"/>
  <c r="J7615" i="2"/>
  <c r="J7616" i="2"/>
  <c r="J18780" i="2"/>
  <c r="J14274" i="2"/>
  <c r="J7617" i="2"/>
  <c r="J14715" i="2"/>
  <c r="J16651" i="2"/>
  <c r="J17197" i="2"/>
  <c r="J7618" i="2"/>
  <c r="J7619" i="2"/>
  <c r="J7620" i="2"/>
  <c r="J8070" i="2"/>
  <c r="J7621" i="2"/>
  <c r="J7622" i="2"/>
  <c r="J13592" i="2"/>
  <c r="J17921" i="2"/>
  <c r="J16403" i="2"/>
  <c r="J7623" i="2"/>
  <c r="J7624" i="2"/>
  <c r="J19002" i="2"/>
  <c r="J7625" i="2"/>
  <c r="J7626" i="2"/>
  <c r="J15068" i="2"/>
  <c r="J15451" i="2"/>
  <c r="J7627" i="2"/>
  <c r="J12527" i="2"/>
  <c r="J7628" i="2"/>
  <c r="J17596" i="2"/>
  <c r="J7629" i="2"/>
  <c r="J7630" i="2"/>
  <c r="J7631" i="2"/>
  <c r="J18392" i="2"/>
  <c r="J18585" i="2"/>
  <c r="J7632" i="2"/>
  <c r="J8087" i="2"/>
  <c r="J7633" i="2"/>
  <c r="J10614" i="2"/>
  <c r="J7634" i="2"/>
  <c r="J18393" i="2"/>
  <c r="J7635" i="2"/>
  <c r="J16823" i="2"/>
  <c r="J7636" i="2"/>
  <c r="J10531" i="2"/>
  <c r="J7637" i="2"/>
  <c r="J7638" i="2"/>
  <c r="J13128" i="2"/>
  <c r="J7639" i="2"/>
  <c r="J7640" i="2"/>
  <c r="J17346" i="2"/>
  <c r="J16404" i="2"/>
  <c r="J7968" i="2"/>
  <c r="J7641" i="2"/>
  <c r="J7642" i="2"/>
  <c r="J7941" i="2"/>
  <c r="J7643" i="2"/>
  <c r="J18131" i="2"/>
  <c r="J7644" i="2"/>
  <c r="J7645" i="2"/>
  <c r="J8095" i="2"/>
  <c r="J7646" i="2"/>
  <c r="J7647" i="2"/>
  <c r="J18781" i="2"/>
  <c r="J18394" i="2"/>
  <c r="J7648" i="2"/>
  <c r="J3388" i="2"/>
  <c r="J11052" i="2"/>
  <c r="J15452" i="2"/>
  <c r="J18252" i="2"/>
  <c r="J3954" i="2"/>
  <c r="J3389" i="2"/>
  <c r="J3390" i="2"/>
  <c r="J3391" i="2"/>
  <c r="J3392" i="2"/>
  <c r="J3393" i="2"/>
  <c r="J3394" i="2"/>
  <c r="J3395" i="2"/>
  <c r="J3396" i="2"/>
  <c r="J3397" i="2"/>
  <c r="J3398" i="2"/>
  <c r="J12204" i="2"/>
  <c r="J11207" i="2"/>
  <c r="J14145" i="2"/>
  <c r="J15944" i="2"/>
  <c r="J15069" i="2"/>
  <c r="J3399" i="2"/>
  <c r="J3400" i="2"/>
  <c r="J3401" i="2"/>
  <c r="J10906" i="2"/>
  <c r="J3402" i="2"/>
  <c r="J14146" i="2"/>
  <c r="J3403" i="2"/>
  <c r="J18782" i="2"/>
  <c r="J3404" i="2"/>
  <c r="J3405" i="2"/>
  <c r="J3406" i="2"/>
  <c r="J16405" i="2"/>
  <c r="J3407" i="2"/>
  <c r="J3408" i="2"/>
  <c r="J11300" i="2"/>
  <c r="J14275" i="2"/>
  <c r="J3409" i="2"/>
  <c r="J3410" i="2"/>
  <c r="J18395" i="2"/>
  <c r="J11952" i="2"/>
  <c r="J15070" i="2"/>
  <c r="J3411" i="2"/>
  <c r="J3846" i="2"/>
  <c r="J15945" i="2"/>
  <c r="J3412" i="2"/>
  <c r="J15260" i="2"/>
  <c r="J16165" i="2"/>
  <c r="J11953" i="2"/>
  <c r="J11632" i="2"/>
  <c r="J3413" i="2"/>
  <c r="J3414" i="2"/>
  <c r="J3415" i="2"/>
  <c r="J3416" i="2"/>
  <c r="J11395" i="2"/>
  <c r="J3417" i="2"/>
  <c r="J3418" i="2"/>
  <c r="J3419" i="2"/>
  <c r="J3420" i="2"/>
  <c r="J13129" i="2"/>
  <c r="J3421" i="2"/>
  <c r="J12205" i="2"/>
  <c r="J12528" i="2"/>
  <c r="J3422" i="2"/>
  <c r="J3423" i="2"/>
  <c r="J3424" i="2"/>
  <c r="J18783" i="2"/>
  <c r="J3425" i="2"/>
  <c r="J3426" i="2"/>
  <c r="J3427" i="2"/>
  <c r="J3428" i="2"/>
  <c r="J18396" i="2"/>
  <c r="J9221" i="2"/>
  <c r="J3429" i="2"/>
  <c r="J12206" i="2"/>
  <c r="J3430" i="2"/>
  <c r="J16824" i="2"/>
  <c r="J17474" i="2"/>
  <c r="J11733" i="2"/>
  <c r="J273" i="2"/>
  <c r="J709" i="2"/>
  <c r="J11954" i="2"/>
  <c r="J18586" i="2"/>
  <c r="J19003" i="2"/>
  <c r="J710" i="2"/>
  <c r="J274" i="2"/>
  <c r="J275" i="2"/>
  <c r="J16166" i="2"/>
  <c r="J276" i="2"/>
  <c r="J18132" i="2"/>
  <c r="J18784" i="2"/>
  <c r="J277" i="2"/>
  <c r="J278" i="2"/>
  <c r="J16825" i="2"/>
  <c r="J10615" i="2"/>
  <c r="J16406" i="2"/>
  <c r="J279" i="2"/>
  <c r="J280" i="2"/>
  <c r="J18397" i="2"/>
  <c r="J12125" i="2"/>
  <c r="J281" i="2"/>
  <c r="J15071" i="2"/>
  <c r="J12207" i="2"/>
  <c r="J282" i="2"/>
  <c r="J283" i="2"/>
  <c r="J12970" i="2"/>
  <c r="J15453" i="2"/>
  <c r="J15072" i="2"/>
  <c r="J17198" i="2"/>
  <c r="J284" i="2"/>
  <c r="J285" i="2"/>
  <c r="J18785" i="2"/>
  <c r="J18398" i="2"/>
  <c r="J286" i="2"/>
  <c r="J287" i="2"/>
  <c r="J17712" i="2"/>
  <c r="J17475" i="2"/>
  <c r="J19004" i="2"/>
  <c r="J16652" i="2"/>
  <c r="J12208" i="2"/>
  <c r="J9222" i="2"/>
  <c r="J17597" i="2"/>
  <c r="J17922" i="2"/>
  <c r="J9223" i="2"/>
  <c r="J18011" i="2"/>
  <c r="J9224" i="2"/>
  <c r="J9225" i="2"/>
  <c r="J9226" i="2"/>
  <c r="J12529" i="2"/>
  <c r="J9227" i="2"/>
  <c r="J9228" i="2"/>
  <c r="J9229" i="2"/>
  <c r="J9230" i="2"/>
  <c r="J9231" i="2"/>
  <c r="J9232" i="2"/>
  <c r="J9233" i="2"/>
  <c r="J9234" i="2"/>
  <c r="J9235" i="2"/>
  <c r="J18399" i="2"/>
  <c r="J9236" i="2"/>
  <c r="J18400" i="2"/>
  <c r="J9237" i="2"/>
  <c r="J9238" i="2"/>
  <c r="J9239" i="2"/>
  <c r="J9240" i="2"/>
  <c r="J9241" i="2"/>
  <c r="J11542" i="2"/>
  <c r="J10532" i="2"/>
  <c r="J18401" i="2"/>
  <c r="J16167" i="2"/>
  <c r="J9242" i="2"/>
  <c r="J9243" i="2"/>
  <c r="J16653" i="2"/>
  <c r="J10616" i="2"/>
  <c r="J9244" i="2"/>
  <c r="J9245" i="2"/>
  <c r="J16407" i="2"/>
  <c r="J9246" i="2"/>
  <c r="J9247" i="2"/>
  <c r="J9248" i="2"/>
  <c r="J9249" i="2"/>
  <c r="J18253" i="2"/>
  <c r="J9250" i="2"/>
  <c r="J14529" i="2"/>
  <c r="J9251" i="2"/>
  <c r="J9252" i="2"/>
  <c r="J11301" i="2"/>
  <c r="J9637" i="2"/>
  <c r="J18786" i="2"/>
  <c r="J10907" i="2"/>
  <c r="J9985" i="2"/>
  <c r="J14147" i="2"/>
  <c r="J9986" i="2"/>
  <c r="J9987" i="2"/>
  <c r="J12870" i="2"/>
  <c r="J9988" i="2"/>
  <c r="J9989" i="2"/>
  <c r="J11396" i="2"/>
  <c r="J9990" i="2"/>
  <c r="J9991" i="2"/>
  <c r="J18254" i="2"/>
  <c r="J15946" i="2"/>
  <c r="J9992" i="2"/>
  <c r="J9993" i="2"/>
  <c r="J13930" i="2"/>
  <c r="J15947" i="2"/>
  <c r="J9994" i="2"/>
  <c r="J12209" i="2"/>
  <c r="J12403" i="2"/>
  <c r="J9995" i="2"/>
  <c r="J9996" i="2"/>
  <c r="J18787" i="2"/>
  <c r="J9997" i="2"/>
  <c r="J9998" i="2"/>
  <c r="J11208" i="2"/>
  <c r="J9999" i="2"/>
  <c r="J15706" i="2"/>
  <c r="J10000" i="2"/>
  <c r="J17199" i="2"/>
  <c r="J10001" i="2"/>
  <c r="J10002" i="2"/>
  <c r="J10003" i="2"/>
  <c r="J10393" i="2"/>
  <c r="J16995" i="2"/>
  <c r="J10004" i="2"/>
  <c r="J10005" i="2"/>
  <c r="J10006" i="2"/>
  <c r="J10007" i="2"/>
  <c r="J10008" i="2"/>
  <c r="J10009" i="2"/>
  <c r="J10010" i="2"/>
  <c r="J10375" i="2"/>
  <c r="J17598" i="2"/>
  <c r="J10477" i="2"/>
  <c r="J10011" i="2"/>
  <c r="J4442" i="2"/>
  <c r="J4443" i="2"/>
  <c r="J11130" i="2"/>
  <c r="J4444" i="2"/>
  <c r="J4445" i="2"/>
  <c r="J4446" i="2"/>
  <c r="J4447" i="2"/>
  <c r="J11955" i="2"/>
  <c r="J4448" i="2"/>
  <c r="J4449" i="2"/>
  <c r="J4450" i="2"/>
  <c r="J4451" i="2"/>
  <c r="J4452" i="2"/>
  <c r="J4453" i="2"/>
  <c r="J13931" i="2"/>
  <c r="J12404" i="2"/>
  <c r="J18587" i="2"/>
  <c r="J15073" i="2"/>
  <c r="J11734" i="2"/>
  <c r="J4454" i="2"/>
  <c r="J13130" i="2"/>
  <c r="J4455" i="2"/>
  <c r="J4456" i="2"/>
  <c r="J4457" i="2"/>
  <c r="J4458" i="2"/>
  <c r="J12210" i="2"/>
  <c r="J4459" i="2"/>
  <c r="J16168" i="2"/>
  <c r="J17476" i="2"/>
  <c r="J4460" i="2"/>
  <c r="J4461" i="2"/>
  <c r="J16169" i="2"/>
  <c r="J4462" i="2"/>
  <c r="J4463" i="2"/>
  <c r="J4464" i="2"/>
  <c r="J4465" i="2"/>
  <c r="J5243" i="2"/>
  <c r="J4466" i="2"/>
  <c r="J4467" i="2"/>
  <c r="J11956" i="2"/>
  <c r="J4468" i="2"/>
  <c r="J4469" i="2"/>
  <c r="J17477" i="2"/>
  <c r="J4470" i="2"/>
  <c r="J12530" i="2"/>
  <c r="J4471" i="2"/>
  <c r="J4472" i="2"/>
  <c r="J4473" i="2"/>
  <c r="J4474" i="2"/>
  <c r="J4475" i="2"/>
  <c r="J4476" i="2"/>
  <c r="J13932" i="2"/>
  <c r="J4477" i="2"/>
  <c r="J14716" i="2"/>
  <c r="J4478" i="2"/>
  <c r="J4479" i="2"/>
  <c r="J4480" i="2"/>
  <c r="J4481" i="2"/>
  <c r="J4482" i="2"/>
  <c r="J4483" i="2"/>
  <c r="J4484" i="2"/>
  <c r="J4485" i="2"/>
  <c r="J11633" i="2"/>
  <c r="J4486" i="2"/>
  <c r="J4487" i="2"/>
  <c r="J4488" i="2"/>
  <c r="J18133" i="2"/>
  <c r="J15707" i="2"/>
  <c r="J4489" i="2"/>
  <c r="J4490" i="2"/>
  <c r="J12126" i="2"/>
  <c r="J19005" i="2"/>
  <c r="J4491" i="2"/>
  <c r="J5768" i="2"/>
  <c r="J5769" i="2"/>
  <c r="J5770" i="2"/>
  <c r="J5771" i="2"/>
  <c r="J5772" i="2"/>
  <c r="J5773" i="2"/>
  <c r="J14148" i="2"/>
  <c r="J13719" i="2"/>
  <c r="J5774" i="2"/>
  <c r="J5775" i="2"/>
  <c r="J5776" i="2"/>
  <c r="J19006" i="2"/>
  <c r="J17478" i="2"/>
  <c r="J5777" i="2"/>
  <c r="J5778" i="2"/>
  <c r="J5779" i="2"/>
  <c r="J17347" i="2"/>
  <c r="J5780" i="2"/>
  <c r="J5781" i="2"/>
  <c r="J5782" i="2"/>
  <c r="J15708" i="2"/>
  <c r="J5783" i="2"/>
  <c r="J19007" i="2"/>
  <c r="J5784" i="2"/>
  <c r="J5785" i="2"/>
  <c r="J5786" i="2"/>
  <c r="J5787" i="2"/>
  <c r="J5788" i="2"/>
  <c r="J5789" i="2"/>
  <c r="J5790" i="2"/>
  <c r="J5791" i="2"/>
  <c r="J16996" i="2"/>
  <c r="J5792" i="2"/>
  <c r="J5793" i="2"/>
  <c r="J15074" i="2"/>
  <c r="J5794" i="2"/>
  <c r="J5795" i="2"/>
  <c r="J18588" i="2"/>
  <c r="J5796" i="2"/>
  <c r="J5797" i="2"/>
  <c r="J5798" i="2"/>
  <c r="J5799" i="2"/>
  <c r="J5800" i="2"/>
  <c r="J15075" i="2"/>
  <c r="J5801" i="2"/>
  <c r="J15076" i="2"/>
  <c r="J19008" i="2"/>
  <c r="J18788" i="2"/>
  <c r="J10617" i="2"/>
  <c r="J5802" i="2"/>
  <c r="J17348" i="2"/>
  <c r="J5803" i="2"/>
  <c r="J5804" i="2"/>
  <c r="J5805" i="2"/>
  <c r="J16654" i="2"/>
  <c r="J5806" i="2"/>
  <c r="J6434" i="2"/>
  <c r="J5807" i="2"/>
  <c r="J17836" i="2"/>
  <c r="J5808" i="2"/>
  <c r="J5809" i="2"/>
  <c r="J5810" i="2"/>
  <c r="J5811" i="2"/>
  <c r="J19009" i="2"/>
  <c r="J16655" i="2"/>
  <c r="J15454" i="2"/>
  <c r="J8469" i="2"/>
  <c r="J14411" i="2"/>
  <c r="J18589" i="2"/>
  <c r="J8470" i="2"/>
  <c r="J8471" i="2"/>
  <c r="J16408" i="2"/>
  <c r="J8472" i="2"/>
  <c r="J14936" i="2"/>
  <c r="J19010" i="2"/>
  <c r="J12531" i="2"/>
  <c r="J8473" i="2"/>
  <c r="J8474" i="2"/>
  <c r="J8475" i="2"/>
  <c r="J11735" i="2"/>
  <c r="J8864" i="2"/>
  <c r="J8476" i="2"/>
  <c r="J13593" i="2"/>
  <c r="J16826" i="2"/>
  <c r="J13345" i="2"/>
  <c r="J18590" i="2"/>
  <c r="J8477" i="2"/>
  <c r="J8478" i="2"/>
  <c r="J8479" i="2"/>
  <c r="J18255" i="2"/>
  <c r="J8480" i="2"/>
  <c r="J8481" i="2"/>
  <c r="J8482" i="2"/>
  <c r="J17200" i="2"/>
  <c r="J8483" i="2"/>
  <c r="J18012" i="2"/>
  <c r="J8484" i="2"/>
  <c r="J19011" i="2"/>
  <c r="J8819" i="2"/>
  <c r="J16409" i="2"/>
  <c r="J8485" i="2"/>
  <c r="J8486" i="2"/>
  <c r="J8487" i="2"/>
  <c r="J8488" i="2"/>
  <c r="J14717" i="2"/>
  <c r="J13933" i="2"/>
  <c r="J8489" i="2"/>
  <c r="J15948" i="2"/>
  <c r="J12312" i="2"/>
  <c r="J8490" i="2"/>
  <c r="J8491" i="2"/>
  <c r="J8492" i="2"/>
  <c r="J8493" i="2"/>
  <c r="J8494" i="2"/>
  <c r="J18591" i="2"/>
  <c r="J8495" i="2"/>
  <c r="J8496" i="2"/>
  <c r="J10908" i="2"/>
  <c r="J8497" i="2"/>
  <c r="J8498" i="2"/>
  <c r="J17479" i="2"/>
  <c r="J13594" i="2"/>
  <c r="J18592" i="2"/>
  <c r="J8499" i="2"/>
  <c r="J8500" i="2"/>
  <c r="J18593" i="2"/>
  <c r="J8501" i="2"/>
  <c r="J11397" i="2"/>
  <c r="J8502" i="2"/>
  <c r="J8503" i="2"/>
  <c r="J8504" i="2"/>
  <c r="J8505" i="2"/>
  <c r="J8506" i="2"/>
  <c r="J18134" i="2"/>
  <c r="J17837" i="2"/>
  <c r="J8507" i="2"/>
  <c r="J8508" i="2"/>
  <c r="J15077" i="2"/>
  <c r="J6787" i="2"/>
  <c r="J6788" i="2"/>
  <c r="J6789" i="2"/>
  <c r="J13346" i="2"/>
  <c r="J6790" i="2"/>
  <c r="J6791" i="2"/>
  <c r="J12773" i="2"/>
  <c r="J18594" i="2"/>
  <c r="J6792" i="2"/>
  <c r="J17923" i="2"/>
  <c r="J6793" i="2"/>
  <c r="J18595" i="2"/>
  <c r="J6794" i="2"/>
  <c r="J15078" i="2"/>
  <c r="J6795" i="2"/>
  <c r="J15455" i="2"/>
  <c r="J6796" i="2"/>
  <c r="J15079" i="2"/>
  <c r="J6797" i="2"/>
  <c r="J18402" i="2"/>
  <c r="J16170" i="2"/>
  <c r="J10533" i="2"/>
  <c r="J6798" i="2"/>
  <c r="J6799" i="2"/>
  <c r="J6800" i="2"/>
  <c r="J18789" i="2"/>
  <c r="J6801" i="2"/>
  <c r="J13347" i="2"/>
  <c r="J6802" i="2"/>
  <c r="J6803" i="2"/>
  <c r="J12871" i="2"/>
  <c r="J12774" i="2"/>
  <c r="J6804" i="2"/>
  <c r="J6805" i="2"/>
  <c r="J17924" i="2"/>
  <c r="J14530" i="2"/>
  <c r="J14937" i="2"/>
  <c r="J6806" i="2"/>
  <c r="J15456" i="2"/>
  <c r="J6807" i="2"/>
  <c r="J18790" i="2"/>
  <c r="J11957" i="2"/>
  <c r="J6808" i="2"/>
  <c r="J18256" i="2"/>
  <c r="J16171" i="2"/>
  <c r="J11398" i="2"/>
  <c r="J14718" i="2"/>
  <c r="J10909" i="2"/>
  <c r="J12532" i="2"/>
  <c r="J6809" i="2"/>
  <c r="J19012" i="2"/>
  <c r="J11958" i="2"/>
  <c r="J7300" i="2"/>
  <c r="J6810" i="2"/>
  <c r="J6811" i="2"/>
  <c r="J19013" i="2"/>
  <c r="J6812" i="2"/>
  <c r="J967" i="2"/>
  <c r="J968" i="2"/>
  <c r="J969" i="2"/>
  <c r="J18791" i="2"/>
  <c r="J970" i="2"/>
  <c r="J16997" i="2"/>
  <c r="J971" i="2"/>
  <c r="J972" i="2"/>
  <c r="J14531" i="2"/>
  <c r="J16827" i="2"/>
  <c r="J15080" i="2"/>
  <c r="J13131" i="2"/>
  <c r="J14149" i="2"/>
  <c r="J973" i="2"/>
  <c r="J13132" i="2"/>
  <c r="J12533" i="2"/>
  <c r="J974" i="2"/>
  <c r="J16998" i="2"/>
  <c r="J975" i="2"/>
  <c r="J976" i="2"/>
  <c r="J1299" i="2"/>
  <c r="J977" i="2"/>
  <c r="J14150" i="2"/>
  <c r="J18013" i="2"/>
  <c r="J978" i="2"/>
  <c r="J12313" i="2"/>
  <c r="J979" i="2"/>
  <c r="J980" i="2"/>
  <c r="J16410" i="2"/>
  <c r="J13133" i="2"/>
  <c r="J981" i="2"/>
  <c r="J18792" i="2"/>
  <c r="J1249" i="2"/>
  <c r="J982" i="2"/>
  <c r="J983" i="2"/>
  <c r="J984" i="2"/>
  <c r="J985" i="2"/>
  <c r="J17480" i="2"/>
  <c r="J1347" i="2"/>
  <c r="J986" i="2"/>
  <c r="J987" i="2"/>
  <c r="J988" i="2"/>
  <c r="J12314" i="2"/>
  <c r="J19014" i="2"/>
  <c r="J13134" i="2"/>
  <c r="J18596" i="2"/>
  <c r="J1340" i="2"/>
  <c r="J1664" i="2"/>
  <c r="J1665" i="2"/>
  <c r="J1666" i="2"/>
  <c r="J11634" i="2"/>
  <c r="J1667" i="2"/>
  <c r="J16411" i="2"/>
  <c r="J1668" i="2"/>
  <c r="J10701" i="2"/>
  <c r="J1669" i="2"/>
  <c r="J19015" i="2"/>
  <c r="J1670" i="2"/>
  <c r="J2090" i="2"/>
  <c r="J13135" i="2"/>
  <c r="J1671" i="2"/>
  <c r="J1672" i="2"/>
  <c r="J16172" i="2"/>
  <c r="J2130" i="2"/>
  <c r="J1673" i="2"/>
  <c r="J11736" i="2"/>
  <c r="J1674" i="2"/>
  <c r="J1675" i="2"/>
  <c r="J11543" i="2"/>
  <c r="J1676" i="2"/>
  <c r="J1677" i="2"/>
  <c r="J1678" i="2"/>
  <c r="J15949" i="2"/>
  <c r="J1679" i="2"/>
  <c r="J1680" i="2"/>
  <c r="J1681" i="2"/>
  <c r="J1682" i="2"/>
  <c r="J1683" i="2"/>
  <c r="J1684" i="2"/>
  <c r="J19016" i="2"/>
  <c r="J1685" i="2"/>
  <c r="J15261" i="2"/>
  <c r="J10910" i="2"/>
  <c r="J18793" i="2"/>
  <c r="J2525" i="2"/>
  <c r="J2526" i="2"/>
  <c r="J2527" i="2"/>
  <c r="J16828" i="2"/>
  <c r="J2528" i="2"/>
  <c r="J2529" i="2"/>
  <c r="J2530" i="2"/>
  <c r="J14719" i="2"/>
  <c r="J16999" i="2"/>
  <c r="J17925" i="2"/>
  <c r="J15709" i="2"/>
  <c r="J2531" i="2"/>
  <c r="J2532" i="2"/>
  <c r="J13720" i="2"/>
  <c r="J17481" i="2"/>
  <c r="J14412" i="2"/>
  <c r="J2533" i="2"/>
  <c r="J18403" i="2"/>
  <c r="J12405" i="2"/>
  <c r="J2534" i="2"/>
  <c r="J2535" i="2"/>
  <c r="J2536" i="2"/>
  <c r="J17349" i="2"/>
  <c r="J16173" i="2"/>
  <c r="J12534" i="2"/>
  <c r="J2537" i="2"/>
  <c r="J2538" i="2"/>
  <c r="J18597" i="2"/>
  <c r="J2539" i="2"/>
  <c r="J10618" i="2"/>
  <c r="J18598" i="2"/>
  <c r="J13595" i="2"/>
  <c r="J2540" i="2"/>
  <c r="J15262" i="2"/>
  <c r="J12535" i="2"/>
  <c r="J2541" i="2"/>
  <c r="J2911" i="2"/>
  <c r="J2885" i="2"/>
  <c r="J19161" i="2"/>
  <c r="J2903" i="2"/>
  <c r="J14532" i="2"/>
  <c r="J2542" i="2"/>
  <c r="J2543" i="2"/>
  <c r="J2544" i="2"/>
  <c r="J18794" i="2"/>
  <c r="J18257" i="2"/>
  <c r="J2545" i="2"/>
  <c r="J6813" i="2"/>
  <c r="J13136" i="2"/>
  <c r="J7649" i="2"/>
  <c r="J7650" i="2"/>
  <c r="J16829" i="2"/>
  <c r="J12315" i="2"/>
  <c r="J18404" i="2"/>
  <c r="J7957" i="2"/>
  <c r="J15710" i="2"/>
  <c r="J11131" i="2"/>
  <c r="J17599" i="2"/>
  <c r="J8071" i="2"/>
  <c r="J7651" i="2"/>
  <c r="J7652" i="2"/>
  <c r="J7653" i="2"/>
  <c r="J7654" i="2"/>
  <c r="J17713" i="2"/>
  <c r="J7655" i="2"/>
  <c r="J18599" i="2"/>
  <c r="J16412" i="2"/>
  <c r="J7656" i="2"/>
  <c r="J7657" i="2"/>
  <c r="J15263" i="2"/>
  <c r="J14720" i="2"/>
  <c r="J7658" i="2"/>
  <c r="J8096" i="2"/>
  <c r="J14721" i="2"/>
  <c r="J13934" i="2"/>
  <c r="J17201" i="2"/>
  <c r="J13721" i="2"/>
  <c r="J7659" i="2"/>
  <c r="J7660" i="2"/>
  <c r="J7661" i="2"/>
  <c r="J7662" i="2"/>
  <c r="J8018" i="2"/>
  <c r="J17926" i="2"/>
  <c r="J18405" i="2"/>
  <c r="J15711" i="2"/>
  <c r="J3431" i="2"/>
  <c r="J3432" i="2"/>
  <c r="J3433" i="2"/>
  <c r="J3434" i="2"/>
  <c r="J11302" i="2"/>
  <c r="J3435" i="2"/>
  <c r="J3436" i="2"/>
  <c r="J3437" i="2"/>
  <c r="J14276" i="2"/>
  <c r="J3438" i="2"/>
  <c r="J3439" i="2"/>
  <c r="J3440" i="2"/>
  <c r="J17482" i="2"/>
  <c r="J3441" i="2"/>
  <c r="J3442" i="2"/>
  <c r="J18600" i="2"/>
  <c r="J16656" i="2"/>
  <c r="J17714" i="2"/>
  <c r="J3443" i="2"/>
  <c r="J15264" i="2"/>
  <c r="J3444" i="2"/>
  <c r="J3445" i="2"/>
  <c r="J3446" i="2"/>
  <c r="J3447" i="2"/>
  <c r="J14938" i="2"/>
  <c r="J14722" i="2"/>
  <c r="J3448" i="2"/>
  <c r="J18601" i="2"/>
  <c r="J19017" i="2"/>
  <c r="J3449" i="2"/>
  <c r="J10911" i="2"/>
  <c r="J13935" i="2"/>
  <c r="J11959" i="2"/>
  <c r="J17483" i="2"/>
  <c r="J13936" i="2"/>
  <c r="J637" i="2"/>
  <c r="J288" i="2"/>
  <c r="J18406" i="2"/>
  <c r="J15950" i="2"/>
  <c r="J18602" i="2"/>
  <c r="J11303" i="2"/>
  <c r="J13137" i="2"/>
  <c r="J289" i="2"/>
  <c r="J290" i="2"/>
  <c r="J291" i="2"/>
  <c r="J12872" i="2"/>
  <c r="J17600" i="2"/>
  <c r="J15081" i="2"/>
  <c r="J292" i="2"/>
  <c r="J15951" i="2"/>
  <c r="J293" i="2"/>
  <c r="J294" i="2"/>
  <c r="J11960" i="2"/>
  <c r="J295" i="2"/>
  <c r="J751" i="2"/>
  <c r="J296" i="2"/>
  <c r="J297" i="2"/>
  <c r="J18795" i="2"/>
  <c r="J15457" i="2"/>
  <c r="J9622" i="2"/>
  <c r="J17927" i="2"/>
  <c r="J9638" i="2"/>
  <c r="J10912" i="2"/>
  <c r="J9253" i="2"/>
  <c r="J9254" i="2"/>
  <c r="J14413" i="2"/>
  <c r="J13722" i="2"/>
  <c r="J9255" i="2"/>
  <c r="J9256" i="2"/>
  <c r="J9257" i="2"/>
  <c r="J12211" i="2"/>
  <c r="J12316" i="2"/>
  <c r="J16830" i="2"/>
  <c r="J9258" i="2"/>
  <c r="J9259" i="2"/>
  <c r="J10702" i="2"/>
  <c r="J13138" i="2"/>
  <c r="J15952" i="2"/>
  <c r="J9260" i="2"/>
  <c r="J9692" i="2"/>
  <c r="J17350" i="2"/>
  <c r="J9261" i="2"/>
  <c r="J17351" i="2"/>
  <c r="J10012" i="2"/>
  <c r="J10013" i="2"/>
  <c r="J15082" i="2"/>
  <c r="J15953" i="2"/>
  <c r="J10014" i="2"/>
  <c r="J13348" i="2"/>
  <c r="J10015" i="2"/>
  <c r="J15954" i="2"/>
  <c r="J10913" i="2"/>
  <c r="J10016" i="2"/>
  <c r="J15458" i="2"/>
  <c r="J16831" i="2"/>
  <c r="J10017" i="2"/>
  <c r="J12775" i="2"/>
  <c r="J10018" i="2"/>
  <c r="J10019" i="2"/>
  <c r="J10020" i="2"/>
  <c r="J18603" i="2"/>
  <c r="J10021" i="2"/>
  <c r="J18604" i="2"/>
  <c r="J14277" i="2"/>
  <c r="J10022" i="2"/>
  <c r="J15265" i="2"/>
  <c r="J10380" i="2"/>
  <c r="J13349" i="2"/>
  <c r="J10023" i="2"/>
  <c r="J10024" i="2"/>
  <c r="J13139" i="2"/>
  <c r="J18796" i="2"/>
  <c r="J16413" i="2"/>
  <c r="J4492" i="2"/>
  <c r="J4493" i="2"/>
  <c r="J17715" i="2"/>
  <c r="J4494" i="2"/>
  <c r="J13596" i="2"/>
  <c r="J16414" i="2"/>
  <c r="J4495" i="2"/>
  <c r="J15083" i="2"/>
  <c r="J4496" i="2"/>
  <c r="J4497" i="2"/>
  <c r="J4498" i="2"/>
  <c r="J4499" i="2"/>
  <c r="J4500" i="2"/>
  <c r="J4501" i="2"/>
  <c r="J4502" i="2"/>
  <c r="J15459" i="2"/>
  <c r="J4503" i="2"/>
  <c r="J10914" i="2"/>
  <c r="J4504" i="2"/>
  <c r="J4505" i="2"/>
  <c r="J4506" i="2"/>
  <c r="J5213" i="2"/>
  <c r="J4507" i="2"/>
  <c r="J4508" i="2"/>
  <c r="J5232" i="2"/>
  <c r="J4509" i="2"/>
  <c r="J4510" i="2"/>
  <c r="J4511" i="2"/>
  <c r="J14533" i="2"/>
  <c r="J12536" i="2"/>
  <c r="J4512" i="2"/>
  <c r="J13597" i="2"/>
  <c r="J4513" i="2"/>
  <c r="J11737" i="2"/>
  <c r="J10703" i="2"/>
  <c r="J4514" i="2"/>
  <c r="J4515" i="2"/>
  <c r="J4516" i="2"/>
  <c r="J11399" i="2"/>
  <c r="J4517" i="2"/>
  <c r="J4518" i="2"/>
  <c r="J18797" i="2"/>
  <c r="J4519" i="2"/>
  <c r="J4520" i="2"/>
  <c r="J4521" i="2"/>
  <c r="J13350" i="2"/>
  <c r="J4522" i="2"/>
  <c r="J18798" i="2"/>
  <c r="J4523" i="2"/>
  <c r="J5812" i="2"/>
  <c r="J6446" i="2"/>
  <c r="J16832" i="2"/>
  <c r="J16833" i="2"/>
  <c r="J5813" i="2"/>
  <c r="J5814" i="2"/>
  <c r="J13471" i="2"/>
  <c r="J5815" i="2"/>
  <c r="J14723" i="2"/>
  <c r="J10619" i="2"/>
  <c r="J18135" i="2"/>
  <c r="J5816" i="2"/>
  <c r="J18136" i="2"/>
  <c r="J15460" i="2"/>
  <c r="J14724" i="2"/>
  <c r="J5817" i="2"/>
  <c r="J11961" i="2"/>
  <c r="J14278" i="2"/>
  <c r="J6416" i="2"/>
  <c r="J5818" i="2"/>
  <c r="J5819" i="2"/>
  <c r="J5820" i="2"/>
  <c r="J5821" i="2"/>
  <c r="J5822" i="2"/>
  <c r="J10620" i="2"/>
  <c r="J18407" i="2"/>
  <c r="J5823" i="2"/>
  <c r="J6461" i="2"/>
  <c r="J5824" i="2"/>
  <c r="J12776" i="2"/>
  <c r="J5825" i="2"/>
  <c r="J11400" i="2"/>
  <c r="J6447" i="2"/>
  <c r="J17838" i="2"/>
  <c r="J16174" i="2"/>
  <c r="J5826" i="2"/>
  <c r="J17928" i="2"/>
  <c r="J16175" i="2"/>
  <c r="J5827" i="2"/>
  <c r="J5828" i="2"/>
  <c r="J15084" i="2"/>
  <c r="J8509" i="2"/>
  <c r="J8510" i="2"/>
  <c r="J8511" i="2"/>
  <c r="J8512" i="2"/>
  <c r="J14725" i="2"/>
  <c r="J8952" i="2"/>
  <c r="J13723" i="2"/>
  <c r="J8513" i="2"/>
  <c r="J16415" i="2"/>
  <c r="J14726" i="2"/>
  <c r="J8514" i="2"/>
  <c r="J12537" i="2"/>
  <c r="J18799" i="2"/>
  <c r="J8912" i="2"/>
  <c r="J8805" i="2"/>
  <c r="J8515" i="2"/>
  <c r="J8516" i="2"/>
  <c r="J10915" i="2"/>
  <c r="J19018" i="2"/>
  <c r="J8517" i="2"/>
  <c r="J8518" i="2"/>
  <c r="J15266" i="2"/>
  <c r="J8519" i="2"/>
  <c r="J18800" i="2"/>
  <c r="J8520" i="2"/>
  <c r="J8521" i="2"/>
  <c r="J8522" i="2"/>
  <c r="J12538" i="2"/>
  <c r="J16176" i="2"/>
  <c r="J11962" i="2"/>
  <c r="J19019" i="2"/>
  <c r="J8523" i="2"/>
  <c r="J8876" i="2"/>
  <c r="J14151" i="2"/>
  <c r="J13724" i="2"/>
  <c r="J11304" i="2"/>
  <c r="J6814" i="2"/>
  <c r="J6815" i="2"/>
  <c r="J15085" i="2"/>
  <c r="J6816" i="2"/>
  <c r="J16416" i="2"/>
  <c r="J12698" i="2"/>
  <c r="J6817" i="2"/>
  <c r="J15461" i="2"/>
  <c r="J6818" i="2"/>
  <c r="J6819" i="2"/>
  <c r="J7257" i="2"/>
  <c r="J17352" i="2"/>
  <c r="J6820" i="2"/>
  <c r="J12971" i="2"/>
  <c r="J16417" i="2"/>
  <c r="J6821" i="2"/>
  <c r="J17839" i="2"/>
  <c r="J13140" i="2"/>
  <c r="J16418" i="2"/>
  <c r="J6822" i="2"/>
  <c r="J12212" i="2"/>
  <c r="J6823" i="2"/>
  <c r="J10916" i="2"/>
  <c r="J14534" i="2"/>
  <c r="J6824" i="2"/>
  <c r="J6825" i="2"/>
  <c r="J6826" i="2"/>
  <c r="J6827" i="2"/>
  <c r="J11053" i="2"/>
  <c r="J6828" i="2"/>
  <c r="J6829" i="2"/>
  <c r="J13472" i="2"/>
  <c r="J18258" i="2"/>
  <c r="J989" i="2"/>
  <c r="J990" i="2"/>
  <c r="J15712" i="2"/>
  <c r="J16177" i="2"/>
  <c r="J991" i="2"/>
  <c r="J992" i="2"/>
  <c r="J11132" i="2"/>
  <c r="J993" i="2"/>
  <c r="J16419" i="2"/>
  <c r="J994" i="2"/>
  <c r="J16420" i="2"/>
  <c r="J16178" i="2"/>
  <c r="J15462" i="2"/>
  <c r="J995" i="2"/>
  <c r="J11305" i="2"/>
  <c r="J996" i="2"/>
  <c r="J997" i="2"/>
  <c r="J1327" i="2"/>
  <c r="J998" i="2"/>
  <c r="J16421" i="2"/>
  <c r="J15086" i="2"/>
  <c r="J1686" i="2"/>
  <c r="J10760" i="2"/>
  <c r="J1687" i="2"/>
  <c r="J17484" i="2"/>
  <c r="J17601" i="2"/>
  <c r="J1688" i="2"/>
  <c r="J1689" i="2"/>
  <c r="J17602" i="2"/>
  <c r="J15463" i="2"/>
  <c r="J15087" i="2"/>
  <c r="J1690" i="2"/>
  <c r="J1691" i="2"/>
  <c r="J1692" i="2"/>
  <c r="J1693" i="2"/>
  <c r="J1694" i="2"/>
  <c r="J17202" i="2"/>
  <c r="J12699" i="2"/>
  <c r="J1695" i="2"/>
  <c r="J11054" i="2"/>
  <c r="J1696" i="2"/>
  <c r="J1697" i="2"/>
  <c r="J13473" i="2"/>
  <c r="J11963" i="2"/>
  <c r="J2048" i="2"/>
  <c r="J1698" i="2"/>
  <c r="J19020" i="2"/>
  <c r="J2102" i="2"/>
  <c r="J13937" i="2"/>
  <c r="J1699" i="2"/>
  <c r="J1700" i="2"/>
  <c r="J2097" i="2"/>
  <c r="J1701" i="2"/>
  <c r="J1702" i="2"/>
  <c r="J1703" i="2"/>
  <c r="J18801" i="2"/>
  <c r="J16179" i="2"/>
  <c r="J2546" i="2"/>
  <c r="J2904" i="2"/>
  <c r="J2938" i="2"/>
  <c r="J2547" i="2"/>
  <c r="J2548" i="2"/>
  <c r="J10761" i="2"/>
  <c r="J17353" i="2"/>
  <c r="J19021" i="2"/>
  <c r="J11964" i="2"/>
  <c r="J18802" i="2"/>
  <c r="J2549" i="2"/>
  <c r="J16180" i="2"/>
  <c r="J14727" i="2"/>
  <c r="J18605" i="2"/>
  <c r="J16181" i="2"/>
  <c r="J2874" i="2"/>
  <c r="J10621" i="2"/>
  <c r="J11814" i="2"/>
  <c r="J16657" i="2"/>
  <c r="J2923" i="2"/>
  <c r="J18803" i="2"/>
  <c r="J14728" i="2"/>
  <c r="J18259" i="2"/>
  <c r="J2550" i="2"/>
  <c r="J2551" i="2"/>
  <c r="J2552" i="2"/>
  <c r="J2553" i="2"/>
  <c r="J2554" i="2"/>
  <c r="J2555" i="2"/>
  <c r="J15464" i="2"/>
  <c r="J2556" i="2"/>
  <c r="J2557" i="2"/>
  <c r="J2558" i="2"/>
  <c r="J19022" i="2"/>
  <c r="J7663" i="2"/>
  <c r="J7664" i="2"/>
  <c r="J11306" i="2"/>
  <c r="J7665" i="2"/>
  <c r="J7666" i="2"/>
  <c r="J7667" i="2"/>
  <c r="J14729" i="2"/>
  <c r="J15267" i="2"/>
  <c r="J13141" i="2"/>
  <c r="J12700" i="2"/>
  <c r="J7668" i="2"/>
  <c r="J12213" i="2"/>
  <c r="J15955" i="2"/>
  <c r="J7669" i="2"/>
  <c r="J10534" i="2"/>
  <c r="J8072" i="2"/>
  <c r="J7670" i="2"/>
  <c r="J7671" i="2"/>
  <c r="J7974" i="2"/>
  <c r="J7672" i="2"/>
  <c r="J7673" i="2"/>
  <c r="J7674" i="2"/>
  <c r="J7675" i="2"/>
  <c r="J12214" i="2"/>
  <c r="J16182" i="2"/>
  <c r="J8034" i="2"/>
  <c r="J8073" i="2"/>
  <c r="J17485" i="2"/>
  <c r="J7676" i="2"/>
  <c r="J7677" i="2"/>
  <c r="J8053" i="2"/>
  <c r="J7678" i="2"/>
  <c r="J18408" i="2"/>
  <c r="J7679" i="2"/>
  <c r="J7680" i="2"/>
  <c r="J7681" i="2"/>
  <c r="J7682" i="2"/>
  <c r="J11965" i="2"/>
  <c r="J8012" i="2"/>
  <c r="J8088" i="2"/>
  <c r="J7683" i="2"/>
  <c r="J7684" i="2"/>
  <c r="J12317" i="2"/>
  <c r="J3450" i="2"/>
  <c r="J3451" i="2"/>
  <c r="J3452" i="2"/>
  <c r="J3453" i="2"/>
  <c r="J14730" i="2"/>
  <c r="J3454" i="2"/>
  <c r="J11738" i="2"/>
  <c r="J3455" i="2"/>
  <c r="J15465" i="2"/>
  <c r="J15466" i="2"/>
  <c r="J3456" i="2"/>
  <c r="J3457" i="2"/>
  <c r="J18409" i="2"/>
  <c r="J3458" i="2"/>
  <c r="J12539" i="2"/>
  <c r="J17354" i="2"/>
  <c r="J18804" i="2"/>
  <c r="J3459" i="2"/>
  <c r="J3460" i="2"/>
  <c r="J3461" i="2"/>
  <c r="J11307" i="2"/>
  <c r="J10917" i="2"/>
  <c r="J17000" i="2"/>
  <c r="J3462" i="2"/>
  <c r="J3861" i="2"/>
  <c r="J13474" i="2"/>
  <c r="J12540" i="2"/>
  <c r="J3463" i="2"/>
  <c r="J3464" i="2"/>
  <c r="J3465" i="2"/>
  <c r="J3466" i="2"/>
  <c r="J3467" i="2"/>
  <c r="J3468" i="2"/>
  <c r="J3469" i="2"/>
  <c r="J11966" i="2"/>
  <c r="J11055" i="2"/>
  <c r="J17603" i="2"/>
  <c r="J13938" i="2"/>
  <c r="J711" i="2"/>
  <c r="J298" i="2"/>
  <c r="J299" i="2"/>
  <c r="J300" i="2"/>
  <c r="J15467" i="2"/>
  <c r="J301" i="2"/>
  <c r="J12873" i="2"/>
  <c r="J302" i="2"/>
  <c r="J303" i="2"/>
  <c r="J17716" i="2"/>
  <c r="J18137" i="2"/>
  <c r="J304" i="2"/>
  <c r="J305" i="2"/>
  <c r="J306" i="2"/>
  <c r="J307" i="2"/>
  <c r="J308" i="2"/>
  <c r="J14152" i="2"/>
  <c r="J309" i="2"/>
  <c r="J18014" i="2"/>
  <c r="J310" i="2"/>
  <c r="J14414" i="2"/>
  <c r="J645" i="2"/>
  <c r="J311" i="2"/>
  <c r="J16658" i="2"/>
  <c r="J11967" i="2"/>
  <c r="J18260" i="2"/>
  <c r="J312" i="2"/>
  <c r="J313" i="2"/>
  <c r="J10762" i="2"/>
  <c r="J15713" i="2"/>
  <c r="J729" i="2"/>
  <c r="J314" i="2"/>
  <c r="J315" i="2"/>
  <c r="J316" i="2"/>
  <c r="J317" i="2"/>
  <c r="J13598" i="2"/>
  <c r="J318" i="2"/>
  <c r="J319" i="2"/>
  <c r="J12318" i="2"/>
  <c r="J320" i="2"/>
  <c r="J9262" i="2"/>
  <c r="J11133" i="2"/>
  <c r="J9263" i="2"/>
  <c r="J17604" i="2"/>
  <c r="J9264" i="2"/>
  <c r="J14731" i="2"/>
  <c r="J9265" i="2"/>
  <c r="J12541" i="2"/>
  <c r="J18410" i="2"/>
  <c r="J14732" i="2"/>
  <c r="J9266" i="2"/>
  <c r="J9267" i="2"/>
  <c r="J15956" i="2"/>
  <c r="J9268" i="2"/>
  <c r="J9269" i="2"/>
  <c r="J17355" i="2"/>
  <c r="J9270" i="2"/>
  <c r="J19162" i="2"/>
  <c r="J9271" i="2"/>
  <c r="J10918" i="2"/>
  <c r="J14279" i="2"/>
  <c r="J11968" i="2"/>
  <c r="J17929" i="2"/>
  <c r="J15268" i="2"/>
  <c r="J15714" i="2"/>
  <c r="J9272" i="2"/>
  <c r="J9273" i="2"/>
  <c r="J9274" i="2"/>
  <c r="J9275" i="2"/>
  <c r="J9276" i="2"/>
  <c r="J9277" i="2"/>
  <c r="J18805" i="2"/>
  <c r="J10919" i="2"/>
  <c r="J10025" i="2"/>
  <c r="J14939" i="2"/>
  <c r="J10026" i="2"/>
  <c r="J10027" i="2"/>
  <c r="J12777" i="2"/>
  <c r="J10028" i="2"/>
  <c r="J10376" i="2"/>
  <c r="J14280" i="2"/>
  <c r="J10029" i="2"/>
  <c r="J18806" i="2"/>
  <c r="J19163" i="2"/>
  <c r="J10704" i="2"/>
  <c r="J10415" i="2"/>
  <c r="J10030" i="2"/>
  <c r="J12542" i="2"/>
  <c r="J11815" i="2"/>
  <c r="J10031" i="2"/>
  <c r="J10032" i="2"/>
  <c r="J10033" i="2"/>
  <c r="J10394" i="2"/>
  <c r="J10034" i="2"/>
  <c r="J10035" i="2"/>
  <c r="J10036" i="2"/>
  <c r="J10037" i="2"/>
  <c r="J14535" i="2"/>
  <c r="J10038" i="2"/>
  <c r="J4524" i="2"/>
  <c r="J4525" i="2"/>
  <c r="J19023" i="2"/>
  <c r="J12319" i="2"/>
  <c r="J14415" i="2"/>
  <c r="J4526" i="2"/>
  <c r="J4527" i="2"/>
  <c r="J4528" i="2"/>
  <c r="J4529" i="2"/>
  <c r="J4530" i="2"/>
  <c r="J4531" i="2"/>
  <c r="J13939" i="2"/>
  <c r="J4532" i="2"/>
  <c r="J18606" i="2"/>
  <c r="J4533" i="2"/>
  <c r="J5139" i="2"/>
  <c r="J4534" i="2"/>
  <c r="J12701" i="2"/>
  <c r="J15269" i="2"/>
  <c r="J4535" i="2"/>
  <c r="J12320" i="2"/>
  <c r="J10920" i="2"/>
  <c r="J12778" i="2"/>
  <c r="J4536" i="2"/>
  <c r="J4537" i="2"/>
  <c r="J4538" i="2"/>
  <c r="J4539" i="2"/>
  <c r="J4540" i="2"/>
  <c r="J4541" i="2"/>
  <c r="J4542" i="2"/>
  <c r="J4543" i="2"/>
  <c r="J4544" i="2"/>
  <c r="J16183" i="2"/>
  <c r="J16184" i="2"/>
  <c r="J13940" i="2"/>
  <c r="J4545" i="2"/>
  <c r="J4546" i="2"/>
  <c r="J18807" i="2"/>
  <c r="J12215" i="2"/>
  <c r="J15957" i="2"/>
  <c r="J5829" i="2"/>
  <c r="J5830" i="2"/>
  <c r="J5831" i="2"/>
  <c r="J16422" i="2"/>
  <c r="J12874" i="2"/>
  <c r="J6417" i="2"/>
  <c r="J5832" i="2"/>
  <c r="J11635" i="2"/>
  <c r="J10921" i="2"/>
  <c r="J5833" i="2"/>
  <c r="J5834" i="2"/>
  <c r="J5835" i="2"/>
  <c r="J6435" i="2"/>
  <c r="J16659" i="2"/>
  <c r="J5836" i="2"/>
  <c r="J5837" i="2"/>
  <c r="J5838" i="2"/>
  <c r="J5839" i="2"/>
  <c r="J5840" i="2"/>
  <c r="J11308" i="2"/>
  <c r="J13941" i="2"/>
  <c r="J13942" i="2"/>
  <c r="J5841" i="2"/>
  <c r="J16660" i="2"/>
  <c r="J17717" i="2"/>
  <c r="J18808" i="2"/>
  <c r="J10705" i="2"/>
  <c r="J6448" i="2"/>
  <c r="J11816" i="2"/>
  <c r="J6397" i="2"/>
  <c r="J6481" i="2"/>
  <c r="J5842" i="2"/>
  <c r="J12875" i="2"/>
  <c r="J17356" i="2"/>
  <c r="J5843" i="2"/>
  <c r="J5844" i="2"/>
  <c r="J5845" i="2"/>
  <c r="J5846" i="2"/>
  <c r="J5847" i="2"/>
  <c r="J5848" i="2"/>
  <c r="J5849" i="2"/>
  <c r="J5850" i="2"/>
  <c r="J11969" i="2"/>
  <c r="J5851" i="2"/>
  <c r="J5852" i="2"/>
  <c r="J8524" i="2"/>
  <c r="J11544" i="2"/>
  <c r="J18809" i="2"/>
  <c r="J8525" i="2"/>
  <c r="J13943" i="2"/>
  <c r="J18138" i="2"/>
  <c r="J10622" i="2"/>
  <c r="J12321" i="2"/>
  <c r="J8526" i="2"/>
  <c r="J11970" i="2"/>
  <c r="J11971" i="2"/>
  <c r="J14733" i="2"/>
  <c r="J8527" i="2"/>
  <c r="J13475" i="2"/>
  <c r="J8528" i="2"/>
  <c r="J12127" i="2"/>
  <c r="J8529" i="2"/>
  <c r="J8530" i="2"/>
  <c r="J8531" i="2"/>
  <c r="J18607" i="2"/>
  <c r="J12216" i="2"/>
  <c r="J8532" i="2"/>
  <c r="J18139" i="2"/>
  <c r="J16661" i="2"/>
  <c r="J8533" i="2"/>
  <c r="J13725" i="2"/>
  <c r="J8534" i="2"/>
  <c r="J11545" i="2"/>
  <c r="J8535" i="2"/>
  <c r="J18810" i="2"/>
  <c r="J8536" i="2"/>
  <c r="J8537" i="2"/>
  <c r="J17605" i="2"/>
  <c r="J8538" i="2"/>
  <c r="J8944" i="2"/>
  <c r="J8539" i="2"/>
  <c r="J8540" i="2"/>
  <c r="J8899" i="2"/>
  <c r="J19024" i="2"/>
  <c r="J8541" i="2"/>
  <c r="J12702" i="2"/>
  <c r="J11972" i="2"/>
  <c r="J17001" i="2"/>
  <c r="J6830" i="2"/>
  <c r="J11973" i="2"/>
  <c r="J6831" i="2"/>
  <c r="J6832" i="2"/>
  <c r="J6833" i="2"/>
  <c r="J6834" i="2"/>
  <c r="J18140" i="2"/>
  <c r="J6835" i="2"/>
  <c r="J6836" i="2"/>
  <c r="J7232" i="2"/>
  <c r="J10623" i="2"/>
  <c r="J6837" i="2"/>
  <c r="J17203" i="2"/>
  <c r="J7277" i="2"/>
  <c r="J6838" i="2"/>
  <c r="J6839" i="2"/>
  <c r="J6840" i="2"/>
  <c r="J18141" i="2"/>
  <c r="J6841" i="2"/>
  <c r="J11401" i="2"/>
  <c r="J12217" i="2"/>
  <c r="J11974" i="2"/>
  <c r="J6842" i="2"/>
  <c r="J6843" i="2"/>
  <c r="J7197" i="2"/>
  <c r="J6844" i="2"/>
  <c r="J6845" i="2"/>
  <c r="J6846" i="2"/>
  <c r="J19025" i="2"/>
  <c r="J7267" i="2"/>
  <c r="J6847" i="2"/>
  <c r="J6848" i="2"/>
  <c r="J6849" i="2"/>
  <c r="J6850" i="2"/>
  <c r="J18411" i="2"/>
  <c r="J6851" i="2"/>
  <c r="J6852" i="2"/>
  <c r="J6853" i="2"/>
  <c r="J999" i="2"/>
  <c r="J1260" i="2"/>
  <c r="J10763" i="2"/>
  <c r="J1000" i="2"/>
  <c r="J11636" i="2"/>
  <c r="J1001" i="2"/>
  <c r="J11975" i="2"/>
  <c r="J1002" i="2"/>
  <c r="J1003" i="2"/>
  <c r="J13476" i="2"/>
  <c r="J15270" i="2"/>
  <c r="J1356" i="2"/>
  <c r="J1004" i="2"/>
  <c r="J1005" i="2"/>
  <c r="J10706" i="2"/>
  <c r="J1006" i="2"/>
  <c r="J1007" i="2"/>
  <c r="J11402" i="2"/>
  <c r="J15088" i="2"/>
  <c r="J11817" i="2"/>
  <c r="J14734" i="2"/>
  <c r="J16662" i="2"/>
  <c r="J1704" i="2"/>
  <c r="J1705" i="2"/>
  <c r="J1706" i="2"/>
  <c r="J15958" i="2"/>
  <c r="J12779" i="2"/>
  <c r="J1707" i="2"/>
  <c r="J1708" i="2"/>
  <c r="J12218" i="2"/>
  <c r="J1709" i="2"/>
  <c r="J1710" i="2"/>
  <c r="J11637" i="2"/>
  <c r="J1711" i="2"/>
  <c r="J17606" i="2"/>
  <c r="J11638" i="2"/>
  <c r="J1712" i="2"/>
  <c r="J1713" i="2"/>
  <c r="J1714" i="2"/>
  <c r="J16423" i="2"/>
  <c r="J18811" i="2"/>
  <c r="J1715" i="2"/>
  <c r="J1716" i="2"/>
  <c r="J11976" i="2"/>
  <c r="J15468" i="2"/>
  <c r="J14735" i="2"/>
  <c r="J1717" i="2"/>
  <c r="J1718" i="2"/>
  <c r="J15271" i="2"/>
  <c r="J1719" i="2"/>
  <c r="J13477" i="2"/>
  <c r="J1720" i="2"/>
  <c r="J12543" i="2"/>
  <c r="J1721" i="2"/>
  <c r="J19026" i="2"/>
  <c r="J18142" i="2"/>
  <c r="J13599" i="2"/>
  <c r="J18608" i="2"/>
  <c r="J2559" i="2"/>
  <c r="J2560" i="2"/>
  <c r="J2561" i="2"/>
  <c r="J2562" i="2"/>
  <c r="J2563" i="2"/>
  <c r="J12972" i="2"/>
  <c r="J2564" i="2"/>
  <c r="J2565" i="2"/>
  <c r="J11309" i="2"/>
  <c r="J2566" i="2"/>
  <c r="J2567" i="2"/>
  <c r="J2568" i="2"/>
  <c r="J18261" i="2"/>
  <c r="J2569" i="2"/>
  <c r="J16185" i="2"/>
  <c r="J2891" i="2"/>
  <c r="J2570" i="2"/>
  <c r="J2571" i="2"/>
  <c r="J2572" i="2"/>
  <c r="J2573" i="2"/>
  <c r="J2990" i="2"/>
  <c r="J12544" i="2"/>
  <c r="J2574" i="2"/>
  <c r="J2916" i="2"/>
  <c r="J13600" i="2"/>
  <c r="J14736" i="2"/>
  <c r="J2575" i="2"/>
  <c r="J2576" i="2"/>
  <c r="J2577" i="2"/>
  <c r="J14416" i="2"/>
  <c r="J2578" i="2"/>
  <c r="J7685" i="2"/>
  <c r="J321" i="2"/>
  <c r="J4547" i="2"/>
  <c r="J4548" i="2"/>
  <c r="J5853" i="2"/>
  <c r="J6854" i="2"/>
  <c r="J6855" i="2"/>
  <c r="J6856" i="2"/>
  <c r="J6857" i="2"/>
  <c r="J1008" i="2"/>
  <c r="J1009" i="2"/>
  <c r="J1722" i="2"/>
  <c r="J2579" i="2"/>
  <c r="J15469" i="2"/>
  <c r="J14737" i="2"/>
  <c r="J18143" i="2"/>
  <c r="J16834" i="2"/>
  <c r="J17204" i="2"/>
  <c r="J17205" i="2"/>
  <c r="J7686" i="2"/>
  <c r="J19275" i="2"/>
  <c r="J19276" i="2"/>
  <c r="J16663" i="2"/>
  <c r="J16835" i="2"/>
  <c r="J16424" i="2"/>
  <c r="J11134" i="2"/>
  <c r="J12322" i="2"/>
  <c r="J8097" i="2"/>
  <c r="J7687" i="2"/>
  <c r="J19027" i="2"/>
  <c r="J7688" i="2"/>
  <c r="J3470" i="2"/>
  <c r="J3471" i="2"/>
  <c r="J3472" i="2"/>
  <c r="J3473" i="2"/>
  <c r="J3474" i="2"/>
  <c r="J13478" i="2"/>
  <c r="J18262" i="2"/>
  <c r="J13944" i="2"/>
  <c r="J3875" i="2"/>
  <c r="J16425" i="2"/>
  <c r="J3475" i="2"/>
  <c r="J3476" i="2"/>
  <c r="J3477" i="2"/>
  <c r="J3901" i="2"/>
  <c r="J322" i="2"/>
  <c r="J16836" i="2"/>
  <c r="J16837" i="2"/>
  <c r="J17486" i="2"/>
  <c r="J17718" i="2"/>
  <c r="J17930" i="2"/>
  <c r="J323" i="2"/>
  <c r="J13601" i="2"/>
  <c r="J324" i="2"/>
  <c r="J13142" i="2"/>
  <c r="J325" i="2"/>
  <c r="J15470" i="2"/>
  <c r="J17719" i="2"/>
  <c r="J326" i="2"/>
  <c r="J18812" i="2"/>
  <c r="J327" i="2"/>
  <c r="J14281" i="2"/>
  <c r="J16426" i="2"/>
  <c r="J13351" i="2"/>
  <c r="J18609" i="2"/>
  <c r="J16186" i="2"/>
  <c r="J13143" i="2"/>
  <c r="J13144" i="2"/>
  <c r="J18263" i="2"/>
  <c r="J15471" i="2"/>
  <c r="J328" i="2"/>
  <c r="J18264" i="2"/>
  <c r="J18144" i="2"/>
  <c r="J329" i="2"/>
  <c r="J330" i="2"/>
  <c r="J331" i="2"/>
  <c r="J13145" i="2"/>
  <c r="J15272" i="2"/>
  <c r="J17357" i="2"/>
  <c r="J9278" i="2"/>
  <c r="J14738" i="2"/>
  <c r="J16664" i="2"/>
  <c r="J9279" i="2"/>
  <c r="J13146" i="2"/>
  <c r="J13602" i="2"/>
  <c r="J12406" i="2"/>
  <c r="J12323" i="2"/>
  <c r="J9280" i="2"/>
  <c r="J9281" i="2"/>
  <c r="J12703" i="2"/>
  <c r="J17931" i="2"/>
  <c r="J13479" i="2"/>
  <c r="J9623" i="2"/>
  <c r="J14739" i="2"/>
  <c r="J11310" i="2"/>
  <c r="J11739" i="2"/>
  <c r="J15472" i="2"/>
  <c r="J17358" i="2"/>
  <c r="J10922" i="2"/>
  <c r="J10039" i="2"/>
  <c r="J10040" i="2"/>
  <c r="J17359" i="2"/>
  <c r="J12219" i="2"/>
  <c r="J13352" i="2"/>
  <c r="J10041" i="2"/>
  <c r="J16665" i="2"/>
  <c r="J17206" i="2"/>
  <c r="J13603" i="2"/>
  <c r="J10042" i="2"/>
  <c r="J10043" i="2"/>
  <c r="J15473" i="2"/>
  <c r="J10044" i="2"/>
  <c r="J10478" i="2"/>
  <c r="J17360" i="2"/>
  <c r="J10923" i="2"/>
  <c r="J17720" i="2"/>
  <c r="J11740" i="2"/>
  <c r="J4549" i="2"/>
  <c r="J4550" i="2"/>
  <c r="J4551" i="2"/>
  <c r="J4552" i="2"/>
  <c r="J4553" i="2"/>
  <c r="J4554" i="2"/>
  <c r="J18412" i="2"/>
  <c r="J14740" i="2"/>
  <c r="J4555" i="2"/>
  <c r="J4556" i="2"/>
  <c r="J4557" i="2"/>
  <c r="J13604" i="2"/>
  <c r="J5195" i="2"/>
  <c r="J15715" i="2"/>
  <c r="J5854" i="2"/>
  <c r="J5855" i="2"/>
  <c r="J17002" i="2"/>
  <c r="J18015" i="2"/>
  <c r="J11403" i="2"/>
  <c r="J6389" i="2"/>
  <c r="J16187" i="2"/>
  <c r="J13726" i="2"/>
  <c r="J5856" i="2"/>
  <c r="J5857" i="2"/>
  <c r="J5858" i="2"/>
  <c r="J5859" i="2"/>
  <c r="J5860" i="2"/>
  <c r="J13945" i="2"/>
  <c r="J10624" i="2"/>
  <c r="J5861" i="2"/>
  <c r="J14741" i="2"/>
  <c r="J5862" i="2"/>
  <c r="J5863" i="2"/>
  <c r="J17361" i="2"/>
  <c r="J5864" i="2"/>
  <c r="J5865" i="2"/>
  <c r="J5866" i="2"/>
  <c r="J12973" i="2"/>
  <c r="J5867" i="2"/>
  <c r="J5868" i="2"/>
  <c r="J5869" i="2"/>
  <c r="J5870" i="2"/>
  <c r="J6482" i="2"/>
  <c r="J15959" i="2"/>
  <c r="J5871" i="2"/>
  <c r="J8542" i="2"/>
  <c r="J19028" i="2"/>
  <c r="J8913" i="2"/>
  <c r="J13605" i="2"/>
  <c r="J8543" i="2"/>
  <c r="J11546" i="2"/>
  <c r="J8544" i="2"/>
  <c r="J8802" i="2"/>
  <c r="J8545" i="2"/>
  <c r="J8877" i="2"/>
  <c r="J8546" i="2"/>
  <c r="J12704" i="2"/>
  <c r="J18813" i="2"/>
  <c r="J14282" i="2"/>
  <c r="J18145" i="2"/>
  <c r="J13147" i="2"/>
  <c r="J8547" i="2"/>
  <c r="J8914" i="2"/>
  <c r="J8548" i="2"/>
  <c r="J17607" i="2"/>
  <c r="J15960" i="2"/>
  <c r="J8549" i="2"/>
  <c r="J17003" i="2"/>
  <c r="J8550" i="2"/>
  <c r="J8551" i="2"/>
  <c r="J13727" i="2"/>
  <c r="J8552" i="2"/>
  <c r="J16188" i="2"/>
  <c r="J11404" i="2"/>
  <c r="J14742" i="2"/>
  <c r="J13148" i="2"/>
  <c r="J8553" i="2"/>
  <c r="J16189" i="2"/>
  <c r="J8554" i="2"/>
  <c r="J8555" i="2"/>
  <c r="J17207" i="2"/>
  <c r="J8556" i="2"/>
  <c r="J15474" i="2"/>
  <c r="J6858" i="2"/>
  <c r="J6859" i="2"/>
  <c r="J14940" i="2"/>
  <c r="J11977" i="2"/>
  <c r="J6860" i="2"/>
  <c r="J15273" i="2"/>
  <c r="J10625" i="2"/>
  <c r="J12780" i="2"/>
  <c r="J6861" i="2"/>
  <c r="J10764" i="2"/>
  <c r="J6862" i="2"/>
  <c r="J6863" i="2"/>
  <c r="J12324" i="2"/>
  <c r="J15274" i="2"/>
  <c r="J15961" i="2"/>
  <c r="J7241" i="2"/>
  <c r="J1010" i="2"/>
  <c r="J15275" i="2"/>
  <c r="J1011" i="2"/>
  <c r="J1012" i="2"/>
  <c r="J17487" i="2"/>
  <c r="J1261" i="2"/>
  <c r="J10707" i="2"/>
  <c r="J17362" i="2"/>
  <c r="J1013" i="2"/>
  <c r="J17932" i="2"/>
  <c r="J1014" i="2"/>
  <c r="J1015" i="2"/>
  <c r="J1016" i="2"/>
  <c r="J1017" i="2"/>
  <c r="J1018" i="2"/>
  <c r="J13728" i="2"/>
  <c r="J13606" i="2"/>
  <c r="J1019" i="2"/>
  <c r="J1279" i="2"/>
  <c r="J1020" i="2"/>
  <c r="J17488" i="2"/>
  <c r="J17208" i="2"/>
  <c r="J1021" i="2"/>
  <c r="J1022" i="2"/>
  <c r="J1023" i="2"/>
  <c r="J1024" i="2"/>
  <c r="J1025" i="2"/>
  <c r="J10626" i="2"/>
  <c r="J11405" i="2"/>
  <c r="J18814" i="2"/>
  <c r="J14743" i="2"/>
  <c r="J1026" i="2"/>
  <c r="J13353" i="2"/>
  <c r="J1723" i="2"/>
  <c r="J15962" i="2"/>
  <c r="J14417" i="2"/>
  <c r="J14744" i="2"/>
  <c r="J1724" i="2"/>
  <c r="J1725" i="2"/>
  <c r="J15716" i="2"/>
  <c r="J1726" i="2"/>
  <c r="J11639" i="2"/>
  <c r="J13354" i="2"/>
  <c r="J19277" i="2"/>
  <c r="J19278" i="2"/>
  <c r="J1727" i="2"/>
  <c r="J12781" i="2"/>
  <c r="J2034" i="2"/>
  <c r="J15963" i="2"/>
  <c r="J14283" i="2"/>
  <c r="J17721" i="2"/>
  <c r="J1728" i="2"/>
  <c r="J1729" i="2"/>
  <c r="J17933" i="2"/>
  <c r="J11547" i="2"/>
  <c r="J12705" i="2"/>
  <c r="J12545" i="2"/>
  <c r="J1730" i="2"/>
  <c r="J1731" i="2"/>
  <c r="J2580" i="2"/>
  <c r="J2581" i="2"/>
  <c r="J13729" i="2"/>
  <c r="J2582" i="2"/>
  <c r="J2583" i="2"/>
  <c r="J17363" i="2"/>
  <c r="J13149" i="2"/>
  <c r="J16190" i="2"/>
  <c r="J2924" i="2"/>
  <c r="J2584" i="2"/>
  <c r="J2585" i="2"/>
  <c r="J11548" i="2"/>
  <c r="J2586" i="2"/>
  <c r="J15475" i="2"/>
  <c r="J2587" i="2"/>
  <c r="J17722" i="2"/>
  <c r="J14941" i="2"/>
  <c r="J2588" i="2"/>
  <c r="J2983" i="2"/>
  <c r="J18146" i="2"/>
  <c r="J15476" i="2"/>
  <c r="J3001" i="2"/>
  <c r="J18413" i="2"/>
  <c r="J2589" i="2"/>
  <c r="J2905" i="2"/>
  <c r="J5872" i="2"/>
  <c r="J7689" i="2"/>
  <c r="J17004" i="2"/>
  <c r="J17364" i="2"/>
  <c r="J8013" i="2"/>
  <c r="J8098" i="2"/>
  <c r="J11978" i="2"/>
  <c r="J15964" i="2"/>
  <c r="J8061" i="2"/>
  <c r="J15089" i="2"/>
  <c r="J7690" i="2"/>
  <c r="J14942" i="2"/>
  <c r="J12220" i="2"/>
  <c r="J11135" i="2"/>
  <c r="J18414" i="2"/>
  <c r="J7691" i="2"/>
  <c r="J11136" i="2"/>
  <c r="J8019" i="2"/>
  <c r="J7692" i="2"/>
  <c r="J18610" i="2"/>
  <c r="J7693" i="2"/>
  <c r="J19279" i="2"/>
  <c r="J7694" i="2"/>
  <c r="J7695" i="2"/>
  <c r="J19280" i="2"/>
  <c r="J7696" i="2"/>
  <c r="J7697" i="2"/>
  <c r="J7698" i="2"/>
  <c r="J7699" i="2"/>
  <c r="J3478" i="2"/>
  <c r="J10535" i="2"/>
  <c r="J3924" i="2"/>
  <c r="J3479" i="2"/>
  <c r="J3480" i="2"/>
  <c r="J17723" i="2"/>
  <c r="J11137" i="2"/>
  <c r="J3481" i="2"/>
  <c r="J3482" i="2"/>
  <c r="J3483" i="2"/>
  <c r="J3484" i="2"/>
  <c r="J3485" i="2"/>
  <c r="J15276" i="2"/>
  <c r="J3486" i="2"/>
  <c r="J3487" i="2"/>
  <c r="J332" i="2"/>
  <c r="J333" i="2"/>
  <c r="J334" i="2"/>
  <c r="J680" i="2"/>
  <c r="J7301" i="2"/>
  <c r="J12546" i="2"/>
  <c r="J17608" i="2"/>
  <c r="J18265" i="2"/>
  <c r="J335" i="2"/>
  <c r="J16191" i="2"/>
  <c r="J336" i="2"/>
  <c r="J15477" i="2"/>
  <c r="J17365" i="2"/>
  <c r="J337" i="2"/>
  <c r="J18147" i="2"/>
  <c r="J338" i="2"/>
  <c r="J14153" i="2"/>
  <c r="J339" i="2"/>
  <c r="J12325" i="2"/>
  <c r="J340" i="2"/>
  <c r="J16427" i="2"/>
  <c r="J11209" i="2"/>
  <c r="J752" i="2"/>
  <c r="J341" i="2"/>
  <c r="J12326" i="2"/>
  <c r="J342" i="2"/>
  <c r="J11640" i="2"/>
  <c r="J712" i="2"/>
  <c r="J13607" i="2"/>
  <c r="J343" i="2"/>
  <c r="J12128" i="2"/>
  <c r="J16192" i="2"/>
  <c r="J344" i="2"/>
  <c r="J17209" i="2"/>
  <c r="J696" i="2"/>
  <c r="J14284" i="2"/>
  <c r="J345" i="2"/>
  <c r="J12974" i="2"/>
  <c r="J19029" i="2"/>
  <c r="J346" i="2"/>
  <c r="J347" i="2"/>
  <c r="J348" i="2"/>
  <c r="J349" i="2"/>
  <c r="J12129" i="2"/>
  <c r="J15277" i="2"/>
  <c r="J9282" i="2"/>
  <c r="J9283" i="2"/>
  <c r="J18415" i="2"/>
  <c r="J9284" i="2"/>
  <c r="J14418" i="2"/>
  <c r="J15090" i="2"/>
  <c r="J13946" i="2"/>
  <c r="J9285" i="2"/>
  <c r="J9286" i="2"/>
  <c r="J9287" i="2"/>
  <c r="J15717" i="2"/>
  <c r="J9288" i="2"/>
  <c r="J9645" i="2"/>
  <c r="J11641" i="2"/>
  <c r="J9289" i="2"/>
  <c r="J13480" i="2"/>
  <c r="J12782" i="2"/>
  <c r="J9290" i="2"/>
  <c r="J14745" i="2"/>
  <c r="J9291" i="2"/>
  <c r="J9292" i="2"/>
  <c r="J9624" i="2"/>
  <c r="J10323" i="2"/>
  <c r="J10045" i="2"/>
  <c r="J18016" i="2"/>
  <c r="J10387" i="2"/>
  <c r="J10046" i="2"/>
  <c r="J10047" i="2"/>
  <c r="J17366" i="2"/>
  <c r="J10048" i="2"/>
  <c r="J15091" i="2"/>
  <c r="J15478" i="2"/>
  <c r="J10395" i="2"/>
  <c r="J11642" i="2"/>
  <c r="J14536" i="2"/>
  <c r="J15479" i="2"/>
  <c r="J14419" i="2"/>
  <c r="J10326" i="2"/>
  <c r="J15278" i="2"/>
  <c r="J14537" i="2"/>
  <c r="J10049" i="2"/>
  <c r="J11056" i="2"/>
  <c r="J10050" i="2"/>
  <c r="J11210" i="2"/>
  <c r="J4558" i="2"/>
  <c r="J15092" i="2"/>
  <c r="J15718" i="2"/>
  <c r="J15719" i="2"/>
  <c r="J4559" i="2"/>
  <c r="J15093" i="2"/>
  <c r="J4560" i="2"/>
  <c r="J4561" i="2"/>
  <c r="J4562" i="2"/>
  <c r="J4563" i="2"/>
  <c r="J14538" i="2"/>
  <c r="J11406" i="2"/>
  <c r="J4564" i="2"/>
  <c r="J4565" i="2"/>
  <c r="J4566" i="2"/>
  <c r="J5261" i="2"/>
  <c r="J4567" i="2"/>
  <c r="J5873" i="2"/>
  <c r="J5874" i="2"/>
  <c r="J5875" i="2"/>
  <c r="J11741" i="2"/>
  <c r="J5876" i="2"/>
  <c r="J5877" i="2"/>
  <c r="J16193" i="2"/>
  <c r="J5878" i="2"/>
  <c r="J5879" i="2"/>
  <c r="J18148" i="2"/>
  <c r="J6524" i="2"/>
  <c r="J5880" i="2"/>
  <c r="J14154" i="2"/>
  <c r="J5881" i="2"/>
  <c r="J6409" i="2"/>
  <c r="J5882" i="2"/>
  <c r="J17210" i="2"/>
  <c r="J5883" i="2"/>
  <c r="J5884" i="2"/>
  <c r="J11138" i="2"/>
  <c r="J15720" i="2"/>
  <c r="J14746" i="2"/>
  <c r="J5885" i="2"/>
  <c r="J15965" i="2"/>
  <c r="J5886" i="2"/>
  <c r="J15721" i="2"/>
  <c r="J5887" i="2"/>
  <c r="J5888" i="2"/>
  <c r="J5889" i="2"/>
  <c r="J16666" i="2"/>
  <c r="J11139" i="2"/>
  <c r="J5890" i="2"/>
  <c r="J14943" i="2"/>
  <c r="J8557" i="2"/>
  <c r="J17489" i="2"/>
  <c r="J13947" i="2"/>
  <c r="J12876" i="2"/>
  <c r="J17005" i="2"/>
  <c r="J8558" i="2"/>
  <c r="J8559" i="2"/>
  <c r="J15279" i="2"/>
  <c r="J14285" i="2"/>
  <c r="J8560" i="2"/>
  <c r="J19030" i="2"/>
  <c r="J19031" i="2"/>
  <c r="J13355" i="2"/>
  <c r="J13608" i="2"/>
  <c r="J8561" i="2"/>
  <c r="J8562" i="2"/>
  <c r="J12877" i="2"/>
  <c r="J8563" i="2"/>
  <c r="J11643" i="2"/>
  <c r="J8931" i="2"/>
  <c r="J17724" i="2"/>
  <c r="J17725" i="2"/>
  <c r="J17490" i="2"/>
  <c r="J8564" i="2"/>
  <c r="J8565" i="2"/>
  <c r="J8566" i="2"/>
  <c r="J8567" i="2"/>
  <c r="J14944" i="2"/>
  <c r="J18611" i="2"/>
  <c r="J12878" i="2"/>
  <c r="J6864" i="2"/>
  <c r="J6865" i="2"/>
  <c r="J6866" i="2"/>
  <c r="J6867" i="2"/>
  <c r="J6868" i="2"/>
  <c r="J6869" i="2"/>
  <c r="J6870" i="2"/>
  <c r="J11979" i="2"/>
  <c r="J6871" i="2"/>
  <c r="J6872" i="2"/>
  <c r="J6873" i="2"/>
  <c r="J16667" i="2"/>
  <c r="J6874" i="2"/>
  <c r="J6875" i="2"/>
  <c r="J6876" i="2"/>
  <c r="J6877" i="2"/>
  <c r="J7233" i="2"/>
  <c r="J6878" i="2"/>
  <c r="J6879" i="2"/>
  <c r="J6880" i="2"/>
  <c r="J6881" i="2"/>
  <c r="J6882" i="2"/>
  <c r="J19032" i="2"/>
  <c r="J1280" i="2"/>
  <c r="J14945" i="2"/>
  <c r="J1027" i="2"/>
  <c r="J1028" i="2"/>
  <c r="J10627" i="2"/>
  <c r="J1029" i="2"/>
  <c r="J1030" i="2"/>
  <c r="J1031" i="2"/>
  <c r="J1032" i="2"/>
  <c r="J19033" i="2"/>
  <c r="J1033" i="2"/>
  <c r="J10765" i="2"/>
  <c r="J13730" i="2"/>
  <c r="J1034" i="2"/>
  <c r="J1035" i="2"/>
  <c r="J1036" i="2"/>
  <c r="J14286" i="2"/>
  <c r="J10924" i="2"/>
  <c r="J15280" i="2"/>
  <c r="J1037" i="2"/>
  <c r="J1038" i="2"/>
  <c r="J1039" i="2"/>
  <c r="J10708" i="2"/>
  <c r="J17006" i="2"/>
  <c r="J13356" i="2"/>
  <c r="J1040" i="2"/>
  <c r="J19034" i="2"/>
  <c r="J1041" i="2"/>
  <c r="J10925" i="2"/>
  <c r="J1348" i="2"/>
  <c r="J16194" i="2"/>
  <c r="J11980" i="2"/>
  <c r="J18017" i="2"/>
  <c r="J17934" i="2"/>
  <c r="J18266" i="2"/>
  <c r="J13609" i="2"/>
  <c r="J1042" i="2"/>
  <c r="J1043" i="2"/>
  <c r="J11981" i="2"/>
  <c r="J11211" i="2"/>
  <c r="J2035" i="2"/>
  <c r="J1732" i="2"/>
  <c r="J11407" i="2"/>
  <c r="J13610" i="2"/>
  <c r="J1733" i="2"/>
  <c r="J2106" i="2"/>
  <c r="J1734" i="2"/>
  <c r="J19035" i="2"/>
  <c r="J1735" i="2"/>
  <c r="J1736" i="2"/>
  <c r="J1737" i="2"/>
  <c r="J18815" i="2"/>
  <c r="J1738" i="2"/>
  <c r="J19281" i="2"/>
  <c r="J1739" i="2"/>
  <c r="J1740" i="2"/>
  <c r="J1741" i="2"/>
  <c r="J1742" i="2"/>
  <c r="J1743" i="2"/>
  <c r="J1744" i="2"/>
  <c r="J14747" i="2"/>
  <c r="J2145" i="2"/>
  <c r="J15722" i="2"/>
  <c r="J11212" i="2"/>
  <c r="J11982" i="2"/>
  <c r="J1745" i="2"/>
  <c r="J1746" i="2"/>
  <c r="J1747" i="2"/>
  <c r="J1748" i="2"/>
  <c r="J13611" i="2"/>
  <c r="J1749" i="2"/>
  <c r="J14155" i="2"/>
  <c r="J1750" i="2"/>
  <c r="J2590" i="2"/>
  <c r="J2591" i="2"/>
  <c r="J11983" i="2"/>
  <c r="J2592" i="2"/>
  <c r="J17007" i="2"/>
  <c r="J2593" i="2"/>
  <c r="J2594" i="2"/>
  <c r="J2595" i="2"/>
  <c r="J2596" i="2"/>
  <c r="J2597" i="2"/>
  <c r="J2598" i="2"/>
  <c r="J2599" i="2"/>
  <c r="J18416" i="2"/>
  <c r="J2600" i="2"/>
  <c r="J14748" i="2"/>
  <c r="J2967" i="2"/>
  <c r="J2601" i="2"/>
  <c r="J2939" i="2"/>
  <c r="J8062" i="2"/>
  <c r="J7700" i="2"/>
  <c r="J12783" i="2"/>
  <c r="J7701" i="2"/>
  <c r="J17367" i="2"/>
  <c r="J13481" i="2"/>
  <c r="J8002" i="2"/>
  <c r="J7702" i="2"/>
  <c r="J13482" i="2"/>
  <c r="J17008" i="2"/>
  <c r="J16195" i="2"/>
  <c r="J7703" i="2"/>
  <c r="J19036" i="2"/>
  <c r="J17009" i="2"/>
  <c r="J19408" i="2"/>
  <c r="J7704" i="2"/>
  <c r="J12547" i="2"/>
  <c r="J7705" i="2"/>
  <c r="J17609" i="2"/>
  <c r="J7706" i="2"/>
  <c r="J13731" i="2"/>
  <c r="J12130" i="2"/>
  <c r="J11549" i="2"/>
  <c r="J14287" i="2"/>
  <c r="J11311" i="2"/>
  <c r="J13948" i="2"/>
  <c r="J12548" i="2"/>
  <c r="J15723" i="2"/>
  <c r="J11984" i="2"/>
  <c r="J3488" i="2"/>
  <c r="J16428" i="2"/>
  <c r="J3489" i="2"/>
  <c r="J12549" i="2"/>
  <c r="J16196" i="2"/>
  <c r="J17840" i="2"/>
  <c r="J10926" i="2"/>
  <c r="J12327" i="2"/>
  <c r="J15966" i="2"/>
  <c r="J13949" i="2"/>
  <c r="J350" i="2"/>
  <c r="J16197" i="2"/>
  <c r="J351" i="2"/>
  <c r="J352" i="2"/>
  <c r="J353" i="2"/>
  <c r="J354" i="2"/>
  <c r="J355" i="2"/>
  <c r="J16429" i="2"/>
  <c r="J11550" i="2"/>
  <c r="J12784" i="2"/>
  <c r="J356" i="2"/>
  <c r="J11985" i="2"/>
  <c r="J357" i="2"/>
  <c r="J358" i="2"/>
  <c r="J17010" i="2"/>
  <c r="J15724" i="2"/>
  <c r="J359" i="2"/>
  <c r="J360" i="2"/>
  <c r="J730" i="2"/>
  <c r="J9293" i="2"/>
  <c r="J11408" i="2"/>
  <c r="J15480" i="2"/>
  <c r="J9294" i="2"/>
  <c r="J17726" i="2"/>
  <c r="J9584" i="2"/>
  <c r="J18417" i="2"/>
  <c r="J11818" i="2"/>
  <c r="J9295" i="2"/>
  <c r="J9657" i="2"/>
  <c r="J9588" i="2"/>
  <c r="J10628" i="2"/>
  <c r="J14539" i="2"/>
  <c r="J9296" i="2"/>
  <c r="J16430" i="2"/>
  <c r="J9297" i="2"/>
  <c r="J9298" i="2"/>
  <c r="J9299" i="2"/>
  <c r="J13950" i="2"/>
  <c r="J13612" i="2"/>
  <c r="J17727" i="2"/>
  <c r="J9300" i="2"/>
  <c r="J14540" i="2"/>
  <c r="J10051" i="2"/>
  <c r="J12407" i="2"/>
  <c r="J10400" i="2"/>
  <c r="J10437" i="2"/>
  <c r="J10052" i="2"/>
  <c r="J10053" i="2"/>
  <c r="J10054" i="2"/>
  <c r="J10055" i="2"/>
  <c r="J14288" i="2"/>
  <c r="J10056" i="2"/>
  <c r="J17610" i="2"/>
  <c r="J18018" i="2"/>
  <c r="J10325" i="2"/>
  <c r="J10407" i="2"/>
  <c r="J10057" i="2"/>
  <c r="J11409" i="2"/>
  <c r="J10058" i="2"/>
  <c r="J10479" i="2"/>
  <c r="J10059" i="2"/>
  <c r="J10060" i="2"/>
  <c r="J10061" i="2"/>
  <c r="J13732" i="2"/>
  <c r="J4568" i="2"/>
  <c r="J4569" i="2"/>
  <c r="J4570" i="2"/>
  <c r="J4571" i="2"/>
  <c r="J4572" i="2"/>
  <c r="J4573" i="2"/>
  <c r="J4574" i="2"/>
  <c r="J17611" i="2"/>
  <c r="J4575" i="2"/>
  <c r="J4576" i="2"/>
  <c r="J16668" i="2"/>
  <c r="J4577" i="2"/>
  <c r="J4578" i="2"/>
  <c r="J4579" i="2"/>
  <c r="J4580" i="2"/>
  <c r="J17935" i="2"/>
  <c r="J4581" i="2"/>
  <c r="J17936" i="2"/>
  <c r="J5159" i="2"/>
  <c r="J4582" i="2"/>
  <c r="J17211" i="2"/>
  <c r="J5891" i="2"/>
  <c r="J14420" i="2"/>
  <c r="J18612" i="2"/>
  <c r="J5892" i="2"/>
  <c r="J5893" i="2"/>
  <c r="J5894" i="2"/>
  <c r="J5895" i="2"/>
  <c r="J14946" i="2"/>
  <c r="J5896" i="2"/>
  <c r="J5897" i="2"/>
  <c r="J5898" i="2"/>
  <c r="J14947" i="2"/>
  <c r="J5899" i="2"/>
  <c r="J6410" i="2"/>
  <c r="J5900" i="2"/>
  <c r="J11986" i="2"/>
  <c r="J8568" i="2"/>
  <c r="J18019" i="2"/>
  <c r="J8569" i="2"/>
  <c r="J8932" i="2"/>
  <c r="J16431" i="2"/>
  <c r="J8570" i="2"/>
  <c r="J12550" i="2"/>
  <c r="J8571" i="2"/>
  <c r="J8572" i="2"/>
  <c r="J12551" i="2"/>
  <c r="J14749" i="2"/>
  <c r="J15481" i="2"/>
  <c r="J18613" i="2"/>
  <c r="J15967" i="2"/>
  <c r="J14421" i="2"/>
  <c r="J11987" i="2"/>
  <c r="J13613" i="2"/>
  <c r="J12706" i="2"/>
  <c r="J6883" i="2"/>
  <c r="J6884" i="2"/>
  <c r="J17212" i="2"/>
  <c r="J6885" i="2"/>
  <c r="J7214" i="2"/>
  <c r="J14541" i="2"/>
  <c r="J6886" i="2"/>
  <c r="J1044" i="2"/>
  <c r="J1317" i="2"/>
  <c r="J18020" i="2"/>
  <c r="J1292" i="2"/>
  <c r="J18021" i="2"/>
  <c r="J16432" i="2"/>
  <c r="J12785" i="2"/>
  <c r="J1045" i="2"/>
  <c r="J17011" i="2"/>
  <c r="J15281" i="2"/>
  <c r="J18418" i="2"/>
  <c r="J18614" i="2"/>
  <c r="J1046" i="2"/>
  <c r="J11551" i="2"/>
  <c r="J1047" i="2"/>
  <c r="J12786" i="2"/>
  <c r="J11552" i="2"/>
  <c r="J17728" i="2"/>
  <c r="J18267" i="2"/>
  <c r="J2091" i="2"/>
  <c r="J10927" i="2"/>
  <c r="J1751" i="2"/>
  <c r="J12131" i="2"/>
  <c r="J1752" i="2"/>
  <c r="J18022" i="2"/>
  <c r="J1753" i="2"/>
  <c r="J17841" i="2"/>
  <c r="J13483" i="2"/>
  <c r="J11644" i="2"/>
  <c r="J1754" i="2"/>
  <c r="J1755" i="2"/>
  <c r="J1756" i="2"/>
  <c r="J12408" i="2"/>
  <c r="J2602" i="2"/>
  <c r="J2603" i="2"/>
  <c r="J15094" i="2"/>
  <c r="J2604" i="2"/>
  <c r="J12707" i="2"/>
  <c r="J18816" i="2"/>
  <c r="J10928" i="2"/>
  <c r="J2605" i="2"/>
  <c r="J17213" i="2"/>
  <c r="J2940" i="2"/>
  <c r="J18817" i="2"/>
  <c r="J2945" i="2"/>
  <c r="J19037" i="2"/>
  <c r="J11140" i="2"/>
  <c r="J14750" i="2"/>
  <c r="J13614" i="2"/>
  <c r="J7707" i="2"/>
  <c r="J15282" i="2"/>
  <c r="J7708" i="2"/>
  <c r="J15968" i="2"/>
  <c r="J18149" i="2"/>
  <c r="J14156" i="2"/>
  <c r="J19409" i="2"/>
  <c r="J18419" i="2"/>
  <c r="J18818" i="2"/>
  <c r="J18819" i="2"/>
  <c r="J7709" i="2"/>
  <c r="J7710" i="2"/>
  <c r="J17842" i="2"/>
  <c r="J15482" i="2"/>
  <c r="J15725" i="2"/>
  <c r="J3490" i="2"/>
  <c r="J3491" i="2"/>
  <c r="J13951" i="2"/>
  <c r="J3492" i="2"/>
  <c r="J3493" i="2"/>
  <c r="J3494" i="2"/>
  <c r="J3495" i="2"/>
  <c r="J3496" i="2"/>
  <c r="J12879" i="2"/>
  <c r="J10929" i="2"/>
  <c r="J3497" i="2"/>
  <c r="J3498" i="2"/>
  <c r="J3499" i="2"/>
  <c r="J18420" i="2"/>
  <c r="J3500" i="2"/>
  <c r="J3501" i="2"/>
  <c r="J11988" i="2"/>
  <c r="J3502" i="2"/>
  <c r="J11989" i="2"/>
  <c r="J3503" i="2"/>
  <c r="J3504" i="2"/>
  <c r="J12221" i="2"/>
  <c r="J3505" i="2"/>
  <c r="J3506" i="2"/>
  <c r="J3507" i="2"/>
  <c r="J12708" i="2"/>
  <c r="J3508" i="2"/>
  <c r="J3509" i="2"/>
  <c r="J15969" i="2"/>
  <c r="J3510" i="2"/>
  <c r="J18820" i="2"/>
  <c r="J3511" i="2"/>
  <c r="J753" i="2"/>
  <c r="J361" i="2"/>
  <c r="J362" i="2"/>
  <c r="J15283" i="2"/>
  <c r="J18615" i="2"/>
  <c r="J731" i="2"/>
  <c r="J681" i="2"/>
  <c r="J363" i="2"/>
  <c r="J364" i="2"/>
  <c r="J17214" i="2"/>
  <c r="J17843" i="2"/>
  <c r="J11645" i="2"/>
  <c r="J18023" i="2"/>
  <c r="J628" i="2"/>
  <c r="J17844" i="2"/>
  <c r="J9301" i="2"/>
  <c r="J9302" i="2"/>
  <c r="J9303" i="2"/>
  <c r="J9304" i="2"/>
  <c r="J9305" i="2"/>
  <c r="J9306" i="2"/>
  <c r="J9307" i="2"/>
  <c r="J9308" i="2"/>
  <c r="J9309" i="2"/>
  <c r="J9676" i="2"/>
  <c r="J9310" i="2"/>
  <c r="J14751" i="2"/>
  <c r="J11213" i="2"/>
  <c r="J9311" i="2"/>
  <c r="J9312" i="2"/>
  <c r="J9313" i="2"/>
  <c r="J11312" i="2"/>
  <c r="J15284" i="2"/>
  <c r="J10062" i="2"/>
  <c r="J13952" i="2"/>
  <c r="J17368" i="2"/>
  <c r="J10063" i="2"/>
  <c r="J12552" i="2"/>
  <c r="J18821" i="2"/>
  <c r="J10064" i="2"/>
  <c r="J10065" i="2"/>
  <c r="J13615" i="2"/>
  <c r="J10066" i="2"/>
  <c r="J10067" i="2"/>
  <c r="J10068" i="2"/>
  <c r="J14752" i="2"/>
  <c r="J19282" i="2"/>
  <c r="J10069" i="2"/>
  <c r="J10070" i="2"/>
  <c r="J10071" i="2"/>
  <c r="J10408" i="2"/>
  <c r="J10072" i="2"/>
  <c r="J10073" i="2"/>
  <c r="J10074" i="2"/>
  <c r="J4583" i="2"/>
  <c r="J4584" i="2"/>
  <c r="J13150" i="2"/>
  <c r="J17612" i="2"/>
  <c r="J4585" i="2"/>
  <c r="J4586" i="2"/>
  <c r="J4587" i="2"/>
  <c r="J10766" i="2"/>
  <c r="J18616" i="2"/>
  <c r="J4588" i="2"/>
  <c r="J13953" i="2"/>
  <c r="J14753" i="2"/>
  <c r="J4589" i="2"/>
  <c r="J11990" i="2"/>
  <c r="J18822" i="2"/>
  <c r="J4590" i="2"/>
  <c r="J4591" i="2"/>
  <c r="J18617" i="2"/>
  <c r="J4592" i="2"/>
  <c r="J17613" i="2"/>
  <c r="J19038" i="2"/>
  <c r="J4593" i="2"/>
  <c r="J4594" i="2"/>
  <c r="J4595" i="2"/>
  <c r="J4596" i="2"/>
  <c r="J4597" i="2"/>
  <c r="J17729" i="2"/>
  <c r="J4598" i="2"/>
  <c r="J11553" i="2"/>
  <c r="J5901" i="2"/>
  <c r="J5902" i="2"/>
  <c r="J5903" i="2"/>
  <c r="J5904" i="2"/>
  <c r="J14754" i="2"/>
  <c r="J13151" i="2"/>
  <c r="J5905" i="2"/>
  <c r="J5906" i="2"/>
  <c r="J5907" i="2"/>
  <c r="J5908" i="2"/>
  <c r="J5909" i="2"/>
  <c r="J5910" i="2"/>
  <c r="J5911" i="2"/>
  <c r="J11742" i="2"/>
  <c r="J5912" i="2"/>
  <c r="J8573" i="2"/>
  <c r="J8574" i="2"/>
  <c r="J8575" i="2"/>
  <c r="J19164" i="2"/>
  <c r="J8576" i="2"/>
  <c r="J8577" i="2"/>
  <c r="J8939" i="2"/>
  <c r="J17845" i="2"/>
  <c r="J14755" i="2"/>
  <c r="J16198" i="2"/>
  <c r="J8578" i="2"/>
  <c r="J19165" i="2"/>
  <c r="J16199" i="2"/>
  <c r="J8579" i="2"/>
  <c r="J17614" i="2"/>
  <c r="J8580" i="2"/>
  <c r="J8581" i="2"/>
  <c r="J12222" i="2"/>
  <c r="J16433" i="2"/>
  <c r="J14157" i="2"/>
  <c r="J14756" i="2"/>
  <c r="J15095" i="2"/>
  <c r="J8582" i="2"/>
  <c r="J12880" i="2"/>
  <c r="J6887" i="2"/>
  <c r="J18618" i="2"/>
  <c r="J18823" i="2"/>
  <c r="J16838" i="2"/>
  <c r="J7302" i="2"/>
  <c r="J10767" i="2"/>
  <c r="J6888" i="2"/>
  <c r="J16669" i="2"/>
  <c r="J15726" i="2"/>
  <c r="J6889" i="2"/>
  <c r="J6890" i="2"/>
  <c r="J6891" i="2"/>
  <c r="J6892" i="2"/>
  <c r="J6893" i="2"/>
  <c r="J17491" i="2"/>
  <c r="J18619" i="2"/>
  <c r="J19283" i="2"/>
  <c r="J7249" i="2"/>
  <c r="J19166" i="2"/>
  <c r="J1048" i="2"/>
  <c r="J15285" i="2"/>
  <c r="J16434" i="2"/>
  <c r="J15286" i="2"/>
  <c r="J17846" i="2"/>
  <c r="J1049" i="2"/>
  <c r="J11214" i="2"/>
  <c r="J14158" i="2"/>
  <c r="J14422" i="2"/>
  <c r="J1050" i="2"/>
  <c r="J16670" i="2"/>
  <c r="J11410" i="2"/>
  <c r="J14423" i="2"/>
  <c r="J17215" i="2"/>
  <c r="J14424" i="2"/>
  <c r="J12223" i="2"/>
  <c r="J1757" i="2"/>
  <c r="J1758" i="2"/>
  <c r="J1759" i="2"/>
  <c r="J18024" i="2"/>
  <c r="J18421" i="2"/>
  <c r="J1760" i="2"/>
  <c r="J2059" i="2"/>
  <c r="J19167" i="2"/>
  <c r="J1761" i="2"/>
  <c r="J15483" i="2"/>
  <c r="J1762" i="2"/>
  <c r="J1763" i="2"/>
  <c r="J2107" i="2"/>
  <c r="J14757" i="2"/>
  <c r="J17216" i="2"/>
  <c r="J14159" i="2"/>
  <c r="J2606" i="2"/>
  <c r="J2607" i="2"/>
  <c r="J2608" i="2"/>
  <c r="J16671" i="2"/>
  <c r="J2609" i="2"/>
  <c r="J2610" i="2"/>
  <c r="J17217" i="2"/>
  <c r="J2611" i="2"/>
  <c r="J2612" i="2"/>
  <c r="J2925" i="2"/>
  <c r="J2613" i="2"/>
  <c r="J18824" i="2"/>
  <c r="J2614" i="2"/>
  <c r="J2615" i="2"/>
  <c r="J2616" i="2"/>
  <c r="J2617" i="2"/>
  <c r="J2618" i="2"/>
  <c r="J2619" i="2"/>
  <c r="J18025" i="2"/>
  <c r="J2620" i="2"/>
  <c r="J7711" i="2"/>
  <c r="J12881" i="2"/>
  <c r="J16839" i="2"/>
  <c r="J7712" i="2"/>
  <c r="J17937" i="2"/>
  <c r="J10930" i="2"/>
  <c r="J11057" i="2"/>
  <c r="J7713" i="2"/>
  <c r="J16200" i="2"/>
  <c r="J17218" i="2"/>
  <c r="J18026" i="2"/>
  <c r="J14289" i="2"/>
  <c r="J18268" i="2"/>
  <c r="J11819" i="2"/>
  <c r="J7714" i="2"/>
  <c r="J7715" i="2"/>
  <c r="J15727" i="2"/>
  <c r="J3512" i="2"/>
  <c r="J3513" i="2"/>
  <c r="J3514" i="2"/>
  <c r="J3515" i="2"/>
  <c r="J17369" i="2"/>
  <c r="J3516" i="2"/>
  <c r="J17370" i="2"/>
  <c r="J3517" i="2"/>
  <c r="J15970" i="2"/>
  <c r="J3944" i="2"/>
  <c r="J3518" i="2"/>
  <c r="J3519" i="2"/>
  <c r="J3520" i="2"/>
  <c r="J3521" i="2"/>
  <c r="J3522" i="2"/>
  <c r="J13954" i="2"/>
  <c r="J18422" i="2"/>
  <c r="J717" i="2"/>
  <c r="J365" i="2"/>
  <c r="J366" i="2"/>
  <c r="J10931" i="2"/>
  <c r="J14948" i="2"/>
  <c r="J14425" i="2"/>
  <c r="J367" i="2"/>
  <c r="J368" i="2"/>
  <c r="J617" i="2"/>
  <c r="J11743" i="2"/>
  <c r="J682" i="2"/>
  <c r="J13955" i="2"/>
  <c r="J369" i="2"/>
  <c r="J19284" i="2"/>
  <c r="J15096" i="2"/>
  <c r="J12132" i="2"/>
  <c r="J370" i="2"/>
  <c r="J18620" i="2"/>
  <c r="J11411" i="2"/>
  <c r="J12409" i="2"/>
  <c r="J371" i="2"/>
  <c r="J372" i="2"/>
  <c r="J11412" i="2"/>
  <c r="J9314" i="2"/>
  <c r="J17615" i="2"/>
  <c r="J9315" i="2"/>
  <c r="J9316" i="2"/>
  <c r="J9601" i="2"/>
  <c r="J18825" i="2"/>
  <c r="J14426" i="2"/>
  <c r="J16840" i="2"/>
  <c r="J9317" i="2"/>
  <c r="J9318" i="2"/>
  <c r="J9319" i="2"/>
  <c r="J9320" i="2"/>
  <c r="J9321" i="2"/>
  <c r="J13357" i="2"/>
  <c r="J9322" i="2"/>
  <c r="J9323" i="2"/>
  <c r="J9324" i="2"/>
  <c r="J13484" i="2"/>
  <c r="J10075" i="2"/>
  <c r="J18621" i="2"/>
  <c r="J10076" i="2"/>
  <c r="J10077" i="2"/>
  <c r="J12553" i="2"/>
  <c r="J10078" i="2"/>
  <c r="J10079" i="2"/>
  <c r="J10080" i="2"/>
  <c r="J10081" i="2"/>
  <c r="J10082" i="2"/>
  <c r="J16672" i="2"/>
  <c r="J11646" i="2"/>
  <c r="J12554" i="2"/>
  <c r="J10083" i="2"/>
  <c r="J10084" i="2"/>
  <c r="J10085" i="2"/>
  <c r="J10086" i="2"/>
  <c r="J10087" i="2"/>
  <c r="J10088" i="2"/>
  <c r="J15971" i="2"/>
  <c r="J5262" i="2"/>
  <c r="J4599" i="2"/>
  <c r="J4600" i="2"/>
  <c r="J4601" i="2"/>
  <c r="J4602" i="2"/>
  <c r="J13733" i="2"/>
  <c r="J4603" i="2"/>
  <c r="J4604" i="2"/>
  <c r="J16673" i="2"/>
  <c r="J4605" i="2"/>
  <c r="J18622" i="2"/>
  <c r="J4606" i="2"/>
  <c r="J4607" i="2"/>
  <c r="J4608" i="2"/>
  <c r="J4609" i="2"/>
  <c r="J14758" i="2"/>
  <c r="J4610" i="2"/>
  <c r="J4611" i="2"/>
  <c r="J18826" i="2"/>
  <c r="J16201" i="2"/>
  <c r="J12709" i="2"/>
  <c r="J17371" i="2"/>
  <c r="J18623" i="2"/>
  <c r="J11058" i="2"/>
  <c r="J18423" i="2"/>
  <c r="J13152" i="2"/>
  <c r="J19039" i="2"/>
  <c r="J17012" i="2"/>
  <c r="J4612" i="2"/>
  <c r="J4613" i="2"/>
  <c r="J15728" i="2"/>
  <c r="J15729" i="2"/>
  <c r="J4614" i="2"/>
  <c r="J5244" i="2"/>
  <c r="J19040" i="2"/>
  <c r="J17013" i="2"/>
  <c r="J4615" i="2"/>
  <c r="J5913" i="2"/>
  <c r="J12555" i="2"/>
  <c r="J12556" i="2"/>
  <c r="J14759" i="2"/>
  <c r="J5914" i="2"/>
  <c r="J15097" i="2"/>
  <c r="J5915" i="2"/>
  <c r="J15287" i="2"/>
  <c r="J5916" i="2"/>
  <c r="J5917" i="2"/>
  <c r="J14427" i="2"/>
  <c r="J19168" i="2"/>
  <c r="J14290" i="2"/>
  <c r="J10932" i="2"/>
  <c r="J6483" i="2"/>
  <c r="J5918" i="2"/>
  <c r="J5919" i="2"/>
  <c r="J12882" i="2"/>
  <c r="J5920" i="2"/>
  <c r="J5921" i="2"/>
  <c r="J5922" i="2"/>
  <c r="J17014" i="2"/>
  <c r="J6449" i="2"/>
  <c r="J5923" i="2"/>
  <c r="J8583" i="2"/>
  <c r="J16202" i="2"/>
  <c r="J14760" i="2"/>
  <c r="J8584" i="2"/>
  <c r="J18624" i="2"/>
  <c r="J8585" i="2"/>
  <c r="J8586" i="2"/>
  <c r="J8587" i="2"/>
  <c r="J8588" i="2"/>
  <c r="J8589" i="2"/>
  <c r="J11554" i="2"/>
  <c r="J13485" i="2"/>
  <c r="J8915" i="2"/>
  <c r="J8590" i="2"/>
  <c r="J16203" i="2"/>
  <c r="J8591" i="2"/>
  <c r="J14761" i="2"/>
  <c r="J15098" i="2"/>
  <c r="J16435" i="2"/>
  <c r="J17015" i="2"/>
  <c r="J19041" i="2"/>
  <c r="J6894" i="2"/>
  <c r="J6895" i="2"/>
  <c r="J6896" i="2"/>
  <c r="J16436" i="2"/>
  <c r="J6897" i="2"/>
  <c r="J6898" i="2"/>
  <c r="J13616" i="2"/>
  <c r="J6899" i="2"/>
  <c r="J16674" i="2"/>
  <c r="J13486" i="2"/>
  <c r="J13956" i="2"/>
  <c r="J15484" i="2"/>
  <c r="J18424" i="2"/>
  <c r="J6900" i="2"/>
  <c r="J17016" i="2"/>
  <c r="J6901" i="2"/>
  <c r="J6902" i="2"/>
  <c r="J6903" i="2"/>
  <c r="J6904" i="2"/>
  <c r="J6905" i="2"/>
  <c r="J14160" i="2"/>
  <c r="J18150" i="2"/>
  <c r="J1357" i="2"/>
  <c r="J1051" i="2"/>
  <c r="J1271" i="2"/>
  <c r="J12710" i="2"/>
  <c r="J1052" i="2"/>
  <c r="J1053" i="2"/>
  <c r="J1054" i="2"/>
  <c r="J1055" i="2"/>
  <c r="J13957" i="2"/>
  <c r="J1358" i="2"/>
  <c r="J1056" i="2"/>
  <c r="J10933" i="2"/>
  <c r="J1057" i="2"/>
  <c r="J1058" i="2"/>
  <c r="J1059" i="2"/>
  <c r="J17492" i="2"/>
  <c r="J16437" i="2"/>
  <c r="J15730" i="2"/>
  <c r="J1060" i="2"/>
  <c r="J1764" i="2"/>
  <c r="J14161" i="2"/>
  <c r="J17938" i="2"/>
  <c r="J1765" i="2"/>
  <c r="J1766" i="2"/>
  <c r="J17372" i="2"/>
  <c r="J2093" i="2"/>
  <c r="J13734" i="2"/>
  <c r="J1767" i="2"/>
  <c r="J15288" i="2"/>
  <c r="J1768" i="2"/>
  <c r="J14949" i="2"/>
  <c r="J2079" i="2"/>
  <c r="J1769" i="2"/>
  <c r="J17017" i="2"/>
  <c r="J18151" i="2"/>
  <c r="J1770" i="2"/>
  <c r="J18152" i="2"/>
  <c r="J14162" i="2"/>
  <c r="J17493" i="2"/>
  <c r="J13958" i="2"/>
  <c r="J15485" i="2"/>
  <c r="J16204" i="2"/>
  <c r="J12787" i="2"/>
  <c r="J17494" i="2"/>
  <c r="J2956" i="2"/>
  <c r="J19169" i="2"/>
  <c r="J2621" i="2"/>
  <c r="J15099" i="2"/>
  <c r="J15486" i="2"/>
  <c r="J2622" i="2"/>
  <c r="J2623" i="2"/>
  <c r="J18425" i="2"/>
  <c r="J2624" i="2"/>
  <c r="J17616" i="2"/>
  <c r="J17730" i="2"/>
  <c r="J17939" i="2"/>
  <c r="J12557" i="2"/>
  <c r="J11744" i="2"/>
  <c r="J2625" i="2"/>
  <c r="J2626" i="2"/>
  <c r="J11555" i="2"/>
  <c r="J7716" i="2"/>
  <c r="J13153" i="2"/>
  <c r="J13154" i="2"/>
  <c r="J13155" i="2"/>
  <c r="J7717" i="2"/>
  <c r="J15100" i="2"/>
  <c r="J11820" i="2"/>
  <c r="J7718" i="2"/>
  <c r="J7719" i="2"/>
  <c r="J7720" i="2"/>
  <c r="J7947" i="2"/>
  <c r="J7721" i="2"/>
  <c r="J16675" i="2"/>
  <c r="J12328" i="2"/>
  <c r="J7722" i="2"/>
  <c r="J7723" i="2"/>
  <c r="J10536" i="2"/>
  <c r="J7724" i="2"/>
  <c r="J16438" i="2"/>
  <c r="J7725" i="2"/>
  <c r="J15731" i="2"/>
  <c r="J18625" i="2"/>
  <c r="J3523" i="2"/>
  <c r="J3524" i="2"/>
  <c r="J3525" i="2"/>
  <c r="J12133" i="2"/>
  <c r="J3526" i="2"/>
  <c r="J14542" i="2"/>
  <c r="J3527" i="2"/>
  <c r="J3916" i="2"/>
  <c r="J3528" i="2"/>
  <c r="J3529" i="2"/>
  <c r="J3530" i="2"/>
  <c r="J3531" i="2"/>
  <c r="J3532" i="2"/>
  <c r="J3533" i="2"/>
  <c r="J3534" i="2"/>
  <c r="J3535" i="2"/>
  <c r="J14291" i="2"/>
  <c r="J17018" i="2"/>
  <c r="J3536" i="2"/>
  <c r="J3537" i="2"/>
  <c r="J3538" i="2"/>
  <c r="J3539" i="2"/>
  <c r="J19042" i="2"/>
  <c r="J11413" i="2"/>
  <c r="J18827" i="2"/>
  <c r="J3540" i="2"/>
  <c r="J13959" i="2"/>
  <c r="J3541" i="2"/>
  <c r="J3542" i="2"/>
  <c r="J3543" i="2"/>
  <c r="J11414" i="2"/>
  <c r="J15289" i="2"/>
  <c r="J19043" i="2"/>
  <c r="J373" i="2"/>
  <c r="J374" i="2"/>
  <c r="J11745" i="2"/>
  <c r="J12788" i="2"/>
  <c r="J375" i="2"/>
  <c r="J13960" i="2"/>
  <c r="J376" i="2"/>
  <c r="J377" i="2"/>
  <c r="J14163" i="2"/>
  <c r="J378" i="2"/>
  <c r="J718" i="2"/>
  <c r="J18426" i="2"/>
  <c r="J379" i="2"/>
  <c r="J10934" i="2"/>
  <c r="J380" i="2"/>
  <c r="J381" i="2"/>
  <c r="J11313" i="2"/>
  <c r="J382" i="2"/>
  <c r="J17373" i="2"/>
  <c r="J9325" i="2"/>
  <c r="J18828" i="2"/>
  <c r="J14762" i="2"/>
  <c r="J12975" i="2"/>
  <c r="J16205" i="2"/>
  <c r="J15732" i="2"/>
  <c r="J9326" i="2"/>
  <c r="J9327" i="2"/>
  <c r="J9328" i="2"/>
  <c r="J16439" i="2"/>
  <c r="J11215" i="2"/>
  <c r="J12134" i="2"/>
  <c r="J9329" i="2"/>
  <c r="J16841" i="2"/>
  <c r="J11556" i="2"/>
  <c r="J18829" i="2"/>
  <c r="J12558" i="2"/>
  <c r="J13156" i="2"/>
  <c r="J14950" i="2"/>
  <c r="J12559" i="2"/>
  <c r="J10089" i="2"/>
  <c r="J10090" i="2"/>
  <c r="J10091" i="2"/>
  <c r="J12976" i="2"/>
  <c r="J14292" i="2"/>
  <c r="J10935" i="2"/>
  <c r="J11821" i="2"/>
  <c r="J10092" i="2"/>
  <c r="J10093" i="2"/>
  <c r="J11991" i="2"/>
  <c r="J10094" i="2"/>
  <c r="J14951" i="2"/>
  <c r="J10095" i="2"/>
  <c r="J10096" i="2"/>
  <c r="J10097" i="2"/>
  <c r="J10098" i="2"/>
  <c r="J16206" i="2"/>
  <c r="J10099" i="2"/>
  <c r="J19044" i="2"/>
  <c r="J16207" i="2"/>
  <c r="J17019" i="2"/>
  <c r="J4616" i="2"/>
  <c r="J4617" i="2"/>
  <c r="J4618" i="2"/>
  <c r="J4619" i="2"/>
  <c r="J4620" i="2"/>
  <c r="J4621" i="2"/>
  <c r="J12977" i="2"/>
  <c r="J11992" i="2"/>
  <c r="J5147" i="2"/>
  <c r="J5103" i="2"/>
  <c r="J4622" i="2"/>
  <c r="J16676" i="2"/>
  <c r="J4623" i="2"/>
  <c r="J4624" i="2"/>
  <c r="J5148" i="2"/>
  <c r="J4625" i="2"/>
  <c r="J10936" i="2"/>
  <c r="J4626" i="2"/>
  <c r="J12560" i="2"/>
  <c r="J4627" i="2"/>
  <c r="J14763" i="2"/>
  <c r="J4628" i="2"/>
  <c r="J4629" i="2"/>
  <c r="J4630" i="2"/>
  <c r="J12711" i="2"/>
  <c r="J5924" i="2"/>
  <c r="J5925" i="2"/>
  <c r="J5926" i="2"/>
  <c r="J15733" i="2"/>
  <c r="J13961" i="2"/>
  <c r="J14764" i="2"/>
  <c r="J18269" i="2"/>
  <c r="J6525" i="2"/>
  <c r="J5927" i="2"/>
  <c r="J5928" i="2"/>
  <c r="J14164" i="2"/>
  <c r="J5929" i="2"/>
  <c r="J5930" i="2"/>
  <c r="J18427" i="2"/>
  <c r="J12224" i="2"/>
  <c r="J5931" i="2"/>
  <c r="J5932" i="2"/>
  <c r="J14293" i="2"/>
  <c r="J5933" i="2"/>
  <c r="J11314" i="2"/>
  <c r="J16842" i="2"/>
  <c r="J15487" i="2"/>
  <c r="J5934" i="2"/>
  <c r="J5935" i="2"/>
  <c r="J5936" i="2"/>
  <c r="J5937" i="2"/>
  <c r="J5938" i="2"/>
  <c r="J5939" i="2"/>
  <c r="J5940" i="2"/>
  <c r="J11993" i="2"/>
  <c r="J14765" i="2"/>
  <c r="J5941" i="2"/>
  <c r="J5942" i="2"/>
  <c r="J12561" i="2"/>
  <c r="J12410" i="2"/>
  <c r="J5943" i="2"/>
  <c r="J5944" i="2"/>
  <c r="J5945" i="2"/>
  <c r="J6450" i="2"/>
  <c r="J12712" i="2"/>
  <c r="J15734" i="2"/>
  <c r="J8592" i="2"/>
  <c r="J8593" i="2"/>
  <c r="J8594" i="2"/>
  <c r="J14294" i="2"/>
  <c r="J8933" i="2"/>
  <c r="J18830" i="2"/>
  <c r="J17495" i="2"/>
  <c r="J8595" i="2"/>
  <c r="J8596" i="2"/>
  <c r="J12225" i="2"/>
  <c r="J14766" i="2"/>
  <c r="J8597" i="2"/>
  <c r="J8598" i="2"/>
  <c r="J16677" i="2"/>
  <c r="J8599" i="2"/>
  <c r="J6906" i="2"/>
  <c r="J13735" i="2"/>
  <c r="J6907" i="2"/>
  <c r="J15735" i="2"/>
  <c r="J6908" i="2"/>
  <c r="J15736" i="2"/>
  <c r="J13487" i="2"/>
  <c r="J16440" i="2"/>
  <c r="J6909" i="2"/>
  <c r="J6910" i="2"/>
  <c r="J6911" i="2"/>
  <c r="J7198" i="2"/>
  <c r="J18626" i="2"/>
  <c r="J13962" i="2"/>
  <c r="J6912" i="2"/>
  <c r="J18627" i="2"/>
  <c r="J18831" i="2"/>
  <c r="J18428" i="2"/>
  <c r="J19170" i="2"/>
  <c r="J13963" i="2"/>
  <c r="J6913" i="2"/>
  <c r="J7199" i="2"/>
  <c r="J16678" i="2"/>
  <c r="J6914" i="2"/>
  <c r="J6915" i="2"/>
  <c r="J6916" i="2"/>
  <c r="J6917" i="2"/>
  <c r="J6918" i="2"/>
  <c r="J6919" i="2"/>
  <c r="J1061" i="2"/>
  <c r="J1062" i="2"/>
  <c r="J1063" i="2"/>
  <c r="J13358" i="2"/>
  <c r="J1064" i="2"/>
  <c r="J15488" i="2"/>
  <c r="J18153" i="2"/>
  <c r="J1065" i="2"/>
  <c r="J10937" i="2"/>
  <c r="J19045" i="2"/>
  <c r="J12789" i="2"/>
  <c r="J1066" i="2"/>
  <c r="J11141" i="2"/>
  <c r="J1067" i="2"/>
  <c r="J15972" i="2"/>
  <c r="J15101" i="2"/>
  <c r="J1068" i="2"/>
  <c r="J13488" i="2"/>
  <c r="J11647" i="2"/>
  <c r="J18832" i="2"/>
  <c r="J15973" i="2"/>
  <c r="J11994" i="2"/>
  <c r="J1771" i="2"/>
  <c r="J1772" i="2"/>
  <c r="J1773" i="2"/>
  <c r="J14165" i="2"/>
  <c r="J1774" i="2"/>
  <c r="J19046" i="2"/>
  <c r="J15102" i="2"/>
  <c r="J1775" i="2"/>
  <c r="J1776" i="2"/>
  <c r="J1777" i="2"/>
  <c r="J13617" i="2"/>
  <c r="J1778" i="2"/>
  <c r="J17219" i="2"/>
  <c r="J15103" i="2"/>
  <c r="J1779" i="2"/>
  <c r="J1780" i="2"/>
  <c r="J1781" i="2"/>
  <c r="J11995" i="2"/>
  <c r="J15104" i="2"/>
  <c r="J1782" i="2"/>
  <c r="J1783" i="2"/>
  <c r="J1784" i="2"/>
  <c r="J15105" i="2"/>
  <c r="J1785" i="2"/>
  <c r="J15106" i="2"/>
  <c r="J15974" i="2"/>
  <c r="J1786" i="2"/>
  <c r="J2014" i="2"/>
  <c r="J14952" i="2"/>
  <c r="J15290" i="2"/>
  <c r="J2627" i="2"/>
  <c r="J2628" i="2"/>
  <c r="J2629" i="2"/>
  <c r="J2630" i="2"/>
  <c r="J2631" i="2"/>
  <c r="J2632" i="2"/>
  <c r="J10537" i="2"/>
  <c r="J13157" i="2"/>
  <c r="J2633" i="2"/>
  <c r="J2634" i="2"/>
  <c r="J15975" i="2"/>
  <c r="J17020" i="2"/>
  <c r="J2635" i="2"/>
  <c r="J16441" i="2"/>
  <c r="J2636" i="2"/>
  <c r="J2637" i="2"/>
  <c r="J2638" i="2"/>
  <c r="J11996" i="2"/>
  <c r="J12411" i="2"/>
  <c r="J2639" i="2"/>
  <c r="J12790" i="2"/>
  <c r="J2640" i="2"/>
  <c r="J12226" i="2"/>
  <c r="J2641" i="2"/>
  <c r="J2642" i="2"/>
  <c r="J14428" i="2"/>
  <c r="J13359" i="2"/>
  <c r="J18270" i="2"/>
  <c r="J2957" i="2"/>
  <c r="J2643" i="2"/>
  <c r="J18833" i="2"/>
  <c r="J2906" i="2"/>
  <c r="J2644" i="2"/>
  <c r="J2958" i="2"/>
  <c r="J2645" i="2"/>
  <c r="J2646" i="2"/>
  <c r="J17731" i="2"/>
  <c r="J2647" i="2"/>
  <c r="J13964" i="2"/>
  <c r="J7726" i="2"/>
  <c r="J13158" i="2"/>
  <c r="J7727" i="2"/>
  <c r="J3544" i="2"/>
  <c r="J10938" i="2"/>
  <c r="J13736" i="2"/>
  <c r="J18834" i="2"/>
  <c r="J19047" i="2"/>
  <c r="J15737" i="2"/>
  <c r="J7728" i="2"/>
  <c r="J16208" i="2"/>
  <c r="J7729" i="2"/>
  <c r="J7730" i="2"/>
  <c r="J7731" i="2"/>
  <c r="J7732" i="2"/>
  <c r="J3545" i="2"/>
  <c r="J3546" i="2"/>
  <c r="J3547" i="2"/>
  <c r="J16442" i="2"/>
  <c r="J3548" i="2"/>
  <c r="J10939" i="2"/>
  <c r="J16843" i="2"/>
  <c r="J3549" i="2"/>
  <c r="J3550" i="2"/>
  <c r="J19048" i="2"/>
  <c r="J16209" i="2"/>
  <c r="J3551" i="2"/>
  <c r="J3552" i="2"/>
  <c r="J3553" i="2"/>
  <c r="J3554" i="2"/>
  <c r="J3555" i="2"/>
  <c r="J3556" i="2"/>
  <c r="J3557" i="2"/>
  <c r="J3558" i="2"/>
  <c r="J3559" i="2"/>
  <c r="J17021" i="2"/>
  <c r="J383" i="2"/>
  <c r="J14953" i="2"/>
  <c r="J384" i="2"/>
  <c r="J10768" i="2"/>
  <c r="J13159" i="2"/>
  <c r="J385" i="2"/>
  <c r="J386" i="2"/>
  <c r="J387" i="2"/>
  <c r="J12412" i="2"/>
  <c r="J388" i="2"/>
  <c r="J389" i="2"/>
  <c r="J390" i="2"/>
  <c r="J391" i="2"/>
  <c r="J15291" i="2"/>
  <c r="J644" i="2"/>
  <c r="J15738" i="2"/>
  <c r="J9693" i="2"/>
  <c r="J9694" i="2"/>
  <c r="J9330" i="2"/>
  <c r="J9331" i="2"/>
  <c r="J17022" i="2"/>
  <c r="J9332" i="2"/>
  <c r="J9333" i="2"/>
  <c r="J17732" i="2"/>
  <c r="J9334" i="2"/>
  <c r="J13965" i="2"/>
  <c r="J17733" i="2"/>
  <c r="J10538" i="2"/>
  <c r="J9335" i="2"/>
  <c r="J9695" i="2"/>
  <c r="J18154" i="2"/>
  <c r="J9336" i="2"/>
  <c r="J9337" i="2"/>
  <c r="J18429" i="2"/>
  <c r="J9338" i="2"/>
  <c r="J9339" i="2"/>
  <c r="J17940" i="2"/>
  <c r="J17374" i="2"/>
  <c r="J9340" i="2"/>
  <c r="J9570" i="2"/>
  <c r="J15739" i="2"/>
  <c r="J12227" i="2"/>
  <c r="J9341" i="2"/>
  <c r="J9342" i="2"/>
  <c r="J12413" i="2"/>
  <c r="J10100" i="2"/>
  <c r="J10101" i="2"/>
  <c r="J10102" i="2"/>
  <c r="J11822" i="2"/>
  <c r="J10103" i="2"/>
  <c r="J15107" i="2"/>
  <c r="J10104" i="2"/>
  <c r="J10105" i="2"/>
  <c r="J10629" i="2"/>
  <c r="J10106" i="2"/>
  <c r="J10107" i="2"/>
  <c r="J18027" i="2"/>
  <c r="J4631" i="2"/>
  <c r="J17496" i="2"/>
  <c r="J13737" i="2"/>
  <c r="J4632" i="2"/>
  <c r="J4633" i="2"/>
  <c r="J4634" i="2"/>
  <c r="J4635" i="2"/>
  <c r="J4636" i="2"/>
  <c r="J4637" i="2"/>
  <c r="J4638" i="2"/>
  <c r="J4639" i="2"/>
  <c r="J4640" i="2"/>
  <c r="J13738" i="2"/>
  <c r="J11059" i="2"/>
  <c r="J4641" i="2"/>
  <c r="J4642" i="2"/>
  <c r="J4643" i="2"/>
  <c r="J4644" i="2"/>
  <c r="J15976" i="2"/>
  <c r="J14166" i="2"/>
  <c r="J5946" i="2"/>
  <c r="J14954" i="2"/>
  <c r="J6526" i="2"/>
  <c r="J15740" i="2"/>
  <c r="J15741" i="2"/>
  <c r="J18628" i="2"/>
  <c r="J15742" i="2"/>
  <c r="J5947" i="2"/>
  <c r="J5948" i="2"/>
  <c r="J14543" i="2"/>
  <c r="J6470" i="2"/>
  <c r="J5949" i="2"/>
  <c r="J5950" i="2"/>
  <c r="J5951" i="2"/>
  <c r="J5952" i="2"/>
  <c r="J11415" i="2"/>
  <c r="J5953" i="2"/>
  <c r="J6484" i="2"/>
  <c r="J5954" i="2"/>
  <c r="J17941" i="2"/>
  <c r="J5955" i="2"/>
  <c r="J5956" i="2"/>
  <c r="J5957" i="2"/>
  <c r="J5958" i="2"/>
  <c r="J11997" i="2"/>
  <c r="J5959" i="2"/>
  <c r="J14544" i="2"/>
  <c r="J16443" i="2"/>
  <c r="J8600" i="2"/>
  <c r="J15108" i="2"/>
  <c r="J8601" i="2"/>
  <c r="J8602" i="2"/>
  <c r="J11557" i="2"/>
  <c r="J17847" i="2"/>
  <c r="J17734" i="2"/>
  <c r="J16679" i="2"/>
  <c r="J15292" i="2"/>
  <c r="J10940" i="2"/>
  <c r="J8603" i="2"/>
  <c r="J13966" i="2"/>
  <c r="J14955" i="2"/>
  <c r="J14956" i="2"/>
  <c r="J11416" i="2"/>
  <c r="J18629" i="2"/>
  <c r="J8604" i="2"/>
  <c r="J16844" i="2"/>
  <c r="J18630" i="2"/>
  <c r="J8605" i="2"/>
  <c r="J18835" i="2"/>
  <c r="J17497" i="2"/>
  <c r="J8829" i="2"/>
  <c r="J6920" i="2"/>
  <c r="J16444" i="2"/>
  <c r="J12978" i="2"/>
  <c r="J13360" i="2"/>
  <c r="J16445" i="2"/>
  <c r="J17375" i="2"/>
  <c r="J18430" i="2"/>
  <c r="J6921" i="2"/>
  <c r="J11998" i="2"/>
  <c r="J6922" i="2"/>
  <c r="J7286" i="2"/>
  <c r="J6923" i="2"/>
  <c r="J6924" i="2"/>
  <c r="J15743" i="2"/>
  <c r="J17023" i="2"/>
  <c r="J6925" i="2"/>
  <c r="J15977" i="2"/>
  <c r="J17024" i="2"/>
  <c r="J11999" i="2"/>
  <c r="J6926" i="2"/>
  <c r="J6927" i="2"/>
  <c r="J17025" i="2"/>
  <c r="J1069" i="2"/>
  <c r="J1070" i="2"/>
  <c r="J1333" i="2"/>
  <c r="J1071" i="2"/>
  <c r="J1072" i="2"/>
  <c r="J1318" i="2"/>
  <c r="J12135" i="2"/>
  <c r="J1073" i="2"/>
  <c r="J1074" i="2"/>
  <c r="J1319" i="2"/>
  <c r="J1075" i="2"/>
  <c r="J1245" i="2"/>
  <c r="J1076" i="2"/>
  <c r="J1320" i="2"/>
  <c r="J17735" i="2"/>
  <c r="J14767" i="2"/>
  <c r="J1787" i="2"/>
  <c r="J13967" i="2"/>
  <c r="J18431" i="2"/>
  <c r="J2043" i="2"/>
  <c r="J17498" i="2"/>
  <c r="J1788" i="2"/>
  <c r="J1789" i="2"/>
  <c r="J1790" i="2"/>
  <c r="J2084" i="2"/>
  <c r="J1791" i="2"/>
  <c r="J14957" i="2"/>
  <c r="J1792" i="2"/>
  <c r="J2146" i="2"/>
  <c r="J12562" i="2"/>
  <c r="J14295" i="2"/>
  <c r="J15109" i="2"/>
  <c r="J2648" i="2"/>
  <c r="J12000" i="2"/>
  <c r="J13968" i="2"/>
  <c r="J11558" i="2"/>
  <c r="J11142" i="2"/>
  <c r="J2649" i="2"/>
  <c r="J2650" i="2"/>
  <c r="J2651" i="2"/>
  <c r="J2652" i="2"/>
  <c r="J2653" i="2"/>
  <c r="J2654" i="2"/>
  <c r="J2655" i="2"/>
  <c r="J17499" i="2"/>
  <c r="J2656" i="2"/>
  <c r="J2657" i="2"/>
  <c r="J12979" i="2"/>
  <c r="J16680" i="2"/>
  <c r="J15744" i="2"/>
  <c r="J2658" i="2"/>
  <c r="J12329" i="2"/>
  <c r="J2659" i="2"/>
  <c r="J16681" i="2"/>
  <c r="J17848" i="2"/>
  <c r="J7733" i="2"/>
  <c r="J7942" i="2"/>
  <c r="J18836" i="2"/>
  <c r="J14167" i="2"/>
  <c r="J7734" i="2"/>
  <c r="J7735" i="2"/>
  <c r="J7736" i="2"/>
  <c r="J7737" i="2"/>
  <c r="J7738" i="2"/>
  <c r="J7739" i="2"/>
  <c r="J7740" i="2"/>
  <c r="J7741" i="2"/>
  <c r="J16446" i="2"/>
  <c r="J7742" i="2"/>
  <c r="J7989" i="2"/>
  <c r="J15745" i="2"/>
  <c r="J7743" i="2"/>
  <c r="J7744" i="2"/>
  <c r="J7745" i="2"/>
  <c r="J12713" i="2"/>
  <c r="J12001" i="2"/>
  <c r="J16447" i="2"/>
  <c r="J3560" i="2"/>
  <c r="J17220" i="2"/>
  <c r="J3561" i="2"/>
  <c r="J16448" i="2"/>
  <c r="J14768" i="2"/>
  <c r="J16682" i="2"/>
  <c r="J16210" i="2"/>
  <c r="J3562" i="2"/>
  <c r="J3945" i="2"/>
  <c r="J3563" i="2"/>
  <c r="J3564" i="2"/>
  <c r="J13969" i="2"/>
  <c r="J3565" i="2"/>
  <c r="J754" i="2"/>
  <c r="J719" i="2"/>
  <c r="J392" i="2"/>
  <c r="J14296" i="2"/>
  <c r="J13618" i="2"/>
  <c r="J18837" i="2"/>
  <c r="J393" i="2"/>
  <c r="J394" i="2"/>
  <c r="J13160" i="2"/>
  <c r="J395" i="2"/>
  <c r="J396" i="2"/>
  <c r="J397" i="2"/>
  <c r="J17617" i="2"/>
  <c r="J398" i="2"/>
  <c r="J399" i="2"/>
  <c r="J400" i="2"/>
  <c r="J14297" i="2"/>
  <c r="J9343" i="2"/>
  <c r="J18271" i="2"/>
  <c r="J12002" i="2"/>
  <c r="J18432" i="2"/>
  <c r="J9344" i="2"/>
  <c r="J14769" i="2"/>
  <c r="J9345" i="2"/>
  <c r="J10941" i="2"/>
  <c r="J12883" i="2"/>
  <c r="J9346" i="2"/>
  <c r="J9347" i="2"/>
  <c r="J18838" i="2"/>
  <c r="J9348" i="2"/>
  <c r="J9349" i="2"/>
  <c r="J14429" i="2"/>
  <c r="J9594" i="2"/>
  <c r="J9350" i="2"/>
  <c r="J14298" i="2"/>
  <c r="J18433" i="2"/>
  <c r="J9351" i="2"/>
  <c r="J9352" i="2"/>
  <c r="J16845" i="2"/>
  <c r="J9353" i="2"/>
  <c r="J11417" i="2"/>
  <c r="J9354" i="2"/>
  <c r="J9355" i="2"/>
  <c r="J12980" i="2"/>
  <c r="J9625" i="2"/>
  <c r="J13970" i="2"/>
  <c r="J9356" i="2"/>
  <c r="J9357" i="2"/>
  <c r="J10108" i="2"/>
  <c r="J10109" i="2"/>
  <c r="J10110" i="2"/>
  <c r="J10111" i="2"/>
  <c r="J10112" i="2"/>
  <c r="J13161" i="2"/>
  <c r="J10113" i="2"/>
  <c r="J13619" i="2"/>
  <c r="J10114" i="2"/>
  <c r="J10115" i="2"/>
  <c r="J18028" i="2"/>
  <c r="J13971" i="2"/>
  <c r="J10116" i="2"/>
  <c r="J12563" i="2"/>
  <c r="J12228" i="2"/>
  <c r="J15110" i="2"/>
  <c r="J17221" i="2"/>
  <c r="J12564" i="2"/>
  <c r="J10630" i="2"/>
  <c r="J10117" i="2"/>
  <c r="J16449" i="2"/>
  <c r="J10396" i="2"/>
  <c r="J10118" i="2"/>
  <c r="J10119" i="2"/>
  <c r="J10120" i="2"/>
  <c r="J10121" i="2"/>
  <c r="J10122" i="2"/>
  <c r="J11559" i="2"/>
  <c r="J4645" i="2"/>
  <c r="J13972" i="2"/>
  <c r="J18839" i="2"/>
  <c r="J5162" i="2"/>
  <c r="J13361" i="2"/>
  <c r="J12565" i="2"/>
  <c r="J12229" i="2"/>
  <c r="J4646" i="2"/>
  <c r="J4647" i="2"/>
  <c r="J4648" i="2"/>
  <c r="J17736" i="2"/>
  <c r="J4649" i="2"/>
  <c r="J14770" i="2"/>
  <c r="J10942" i="2"/>
  <c r="J13973" i="2"/>
  <c r="J16211" i="2"/>
  <c r="J5111" i="2"/>
  <c r="J5174" i="2"/>
  <c r="J4650" i="2"/>
  <c r="J4651" i="2"/>
  <c r="J13162" i="2"/>
  <c r="J15978" i="2"/>
  <c r="J4652" i="2"/>
  <c r="J4653" i="2"/>
  <c r="J10539" i="2"/>
  <c r="J16846" i="2"/>
  <c r="J5960" i="2"/>
  <c r="J5961" i="2"/>
  <c r="J14430" i="2"/>
  <c r="J5962" i="2"/>
  <c r="J5963" i="2"/>
  <c r="J18840" i="2"/>
  <c r="J17618" i="2"/>
  <c r="J5964" i="2"/>
  <c r="J10631" i="2"/>
  <c r="J5965" i="2"/>
  <c r="J19049" i="2"/>
  <c r="J13739" i="2"/>
  <c r="J6527" i="2"/>
  <c r="J5966" i="2"/>
  <c r="J14771" i="2"/>
  <c r="J5967" i="2"/>
  <c r="J17500" i="2"/>
  <c r="J5968" i="2"/>
  <c r="J12003" i="2"/>
  <c r="J16683" i="2"/>
  <c r="J15746" i="2"/>
  <c r="J13740" i="2"/>
  <c r="J5969" i="2"/>
  <c r="J8606" i="2"/>
  <c r="J14299" i="2"/>
  <c r="J14772" i="2"/>
  <c r="J8607" i="2"/>
  <c r="J14168" i="2"/>
  <c r="J8608" i="2"/>
  <c r="J8940" i="2"/>
  <c r="J16684" i="2"/>
  <c r="J8609" i="2"/>
  <c r="J12566" i="2"/>
  <c r="J16847" i="2"/>
  <c r="J6928" i="2"/>
  <c r="J6929" i="2"/>
  <c r="J6930" i="2"/>
  <c r="J6931" i="2"/>
  <c r="J6932" i="2"/>
  <c r="J14773" i="2"/>
  <c r="J6933" i="2"/>
  <c r="J7250" i="2"/>
  <c r="J7179" i="2"/>
  <c r="J6934" i="2"/>
  <c r="J6935" i="2"/>
  <c r="J6936" i="2"/>
  <c r="J6937" i="2"/>
  <c r="J6938" i="2"/>
  <c r="J18631" i="2"/>
  <c r="J12004" i="2"/>
  <c r="J6939" i="2"/>
  <c r="J13362" i="2"/>
  <c r="J6940" i="2"/>
  <c r="J6941" i="2"/>
  <c r="J1077" i="2"/>
  <c r="J1078" i="2"/>
  <c r="J18434" i="2"/>
  <c r="J15747" i="2"/>
  <c r="J12567" i="2"/>
  <c r="J16450" i="2"/>
  <c r="J1079" i="2"/>
  <c r="J15293" i="2"/>
  <c r="J15748" i="2"/>
  <c r="J1080" i="2"/>
  <c r="J15979" i="2"/>
  <c r="J11418" i="2"/>
  <c r="J1262" i="2"/>
  <c r="J1081" i="2"/>
  <c r="J12330" i="2"/>
  <c r="J1082" i="2"/>
  <c r="J1083" i="2"/>
  <c r="J12331" i="2"/>
  <c r="J1084" i="2"/>
  <c r="J12136" i="2"/>
  <c r="J13163" i="2"/>
  <c r="J1793" i="2"/>
  <c r="J1794" i="2"/>
  <c r="J1795" i="2"/>
  <c r="J2060" i="2"/>
  <c r="J2039" i="2"/>
  <c r="J10632" i="2"/>
  <c r="J1796" i="2"/>
  <c r="J1797" i="2"/>
  <c r="J17501" i="2"/>
  <c r="J18435" i="2"/>
  <c r="J1798" i="2"/>
  <c r="J1799" i="2"/>
  <c r="J12568" i="2"/>
  <c r="J16212" i="2"/>
  <c r="J14958" i="2"/>
  <c r="J13741" i="2"/>
  <c r="J13742" i="2"/>
  <c r="J14774" i="2"/>
  <c r="J10943" i="2"/>
  <c r="J2660" i="2"/>
  <c r="J11419" i="2"/>
  <c r="J18155" i="2"/>
  <c r="J2661" i="2"/>
  <c r="J2662" i="2"/>
  <c r="J2663" i="2"/>
  <c r="J2991" i="2"/>
  <c r="J2664" i="2"/>
  <c r="J18272" i="2"/>
  <c r="J12884" i="2"/>
  <c r="J14775" i="2"/>
  <c r="J7746" i="2"/>
  <c r="J19050" i="2"/>
  <c r="J11648" i="2"/>
  <c r="J7747" i="2"/>
  <c r="J7748" i="2"/>
  <c r="J7749" i="2"/>
  <c r="J18841" i="2"/>
  <c r="J12714" i="2"/>
  <c r="J15294" i="2"/>
  <c r="J7750" i="2"/>
  <c r="J11420" i="2"/>
  <c r="J15295" i="2"/>
  <c r="J7751" i="2"/>
  <c r="J14776" i="2"/>
  <c r="J7752" i="2"/>
  <c r="J7753" i="2"/>
  <c r="J12005" i="2"/>
  <c r="J19171" i="2"/>
  <c r="J15749" i="2"/>
  <c r="J11746" i="2"/>
  <c r="J3566" i="2"/>
  <c r="J12715" i="2"/>
  <c r="J3567" i="2"/>
  <c r="J3568" i="2"/>
  <c r="J17026" i="2"/>
  <c r="J16685" i="2"/>
  <c r="J17027" i="2"/>
  <c r="J3569" i="2"/>
  <c r="J17502" i="2"/>
  <c r="J16686" i="2"/>
  <c r="J3570" i="2"/>
  <c r="J3571" i="2"/>
  <c r="J19051" i="2"/>
  <c r="J3572" i="2"/>
  <c r="J3573" i="2"/>
  <c r="J17376" i="2"/>
  <c r="J401" i="2"/>
  <c r="J402" i="2"/>
  <c r="J15980" i="2"/>
  <c r="J403" i="2"/>
  <c r="J404" i="2"/>
  <c r="J405" i="2"/>
  <c r="J13974" i="2"/>
  <c r="J406" i="2"/>
  <c r="J16451" i="2"/>
  <c r="J407" i="2"/>
  <c r="J697" i="2"/>
  <c r="J408" i="2"/>
  <c r="J732" i="2"/>
  <c r="J16848" i="2"/>
  <c r="J657" i="2"/>
  <c r="J13975" i="2"/>
  <c r="J609" i="2"/>
  <c r="J11747" i="2"/>
  <c r="J15750" i="2"/>
  <c r="J17222" i="2"/>
  <c r="J9358" i="2"/>
  <c r="J12137" i="2"/>
  <c r="J19052" i="2"/>
  <c r="J9359" i="2"/>
  <c r="J15751" i="2"/>
  <c r="J9360" i="2"/>
  <c r="J19053" i="2"/>
  <c r="J9361" i="2"/>
  <c r="J10123" i="2"/>
  <c r="J13164" i="2"/>
  <c r="J13976" i="2"/>
  <c r="J10124" i="2"/>
  <c r="J18632" i="2"/>
  <c r="J10944" i="2"/>
  <c r="J10125" i="2"/>
  <c r="J10126" i="2"/>
  <c r="J10127" i="2"/>
  <c r="J12230" i="2"/>
  <c r="J10128" i="2"/>
  <c r="J8610" i="2"/>
  <c r="J5196" i="2"/>
  <c r="J5120" i="2"/>
  <c r="J17619" i="2"/>
  <c r="J14545" i="2"/>
  <c r="J4654" i="2"/>
  <c r="J12231" i="2"/>
  <c r="J4655" i="2"/>
  <c r="J17377" i="2"/>
  <c r="J4656" i="2"/>
  <c r="J4657" i="2"/>
  <c r="J4658" i="2"/>
  <c r="J4659" i="2"/>
  <c r="J14169" i="2"/>
  <c r="J19172" i="2"/>
  <c r="J16849" i="2"/>
  <c r="J5175" i="2"/>
  <c r="J4660" i="2"/>
  <c r="J15752" i="2"/>
  <c r="J14777" i="2"/>
  <c r="J15296" i="2"/>
  <c r="J15297" i="2"/>
  <c r="J5970" i="2"/>
  <c r="J5971" i="2"/>
  <c r="J19054" i="2"/>
  <c r="J5972" i="2"/>
  <c r="J13165" i="2"/>
  <c r="J18436" i="2"/>
  <c r="J5973" i="2"/>
  <c r="J13743" i="2"/>
  <c r="J8611" i="2"/>
  <c r="J17620" i="2"/>
  <c r="J8612" i="2"/>
  <c r="J12232" i="2"/>
  <c r="J11216" i="2"/>
  <c r="J13620" i="2"/>
  <c r="J8613" i="2"/>
  <c r="J12569" i="2"/>
  <c r="J8614" i="2"/>
  <c r="J8615" i="2"/>
  <c r="J11823" i="2"/>
  <c r="J8616" i="2"/>
  <c r="J17621" i="2"/>
  <c r="J16850" i="2"/>
  <c r="J11748" i="2"/>
  <c r="J8617" i="2"/>
  <c r="J17378" i="2"/>
  <c r="J6942" i="2"/>
  <c r="J6943" i="2"/>
  <c r="J7287" i="2"/>
  <c r="J6944" i="2"/>
  <c r="J6945" i="2"/>
  <c r="J15489" i="2"/>
  <c r="J6946" i="2"/>
  <c r="J19173" i="2"/>
  <c r="J6947" i="2"/>
  <c r="J15753" i="2"/>
  <c r="J6948" i="2"/>
  <c r="J6949" i="2"/>
  <c r="J15490" i="2"/>
  <c r="J17942" i="2"/>
  <c r="J14546" i="2"/>
  <c r="J15754" i="2"/>
  <c r="J6950" i="2"/>
  <c r="J11060" i="2"/>
  <c r="J1293" i="2"/>
  <c r="J13489" i="2"/>
  <c r="J13166" i="2"/>
  <c r="J13977" i="2"/>
  <c r="J1085" i="2"/>
  <c r="J1321" i="2"/>
  <c r="J1086" i="2"/>
  <c r="J13978" i="2"/>
  <c r="J1087" i="2"/>
  <c r="J12233" i="2"/>
  <c r="J1088" i="2"/>
  <c r="J16851" i="2"/>
  <c r="J1800" i="2"/>
  <c r="J1801" i="2"/>
  <c r="J1802" i="2"/>
  <c r="J11749" i="2"/>
  <c r="J1803" i="2"/>
  <c r="J11560" i="2"/>
  <c r="J14300" i="2"/>
  <c r="J13490" i="2"/>
  <c r="J11315" i="2"/>
  <c r="J1804" i="2"/>
  <c r="J17943" i="2"/>
  <c r="J1805" i="2"/>
  <c r="J15298" i="2"/>
  <c r="J13491" i="2"/>
  <c r="J17737" i="2"/>
  <c r="J2113" i="2"/>
  <c r="J12138" i="2"/>
  <c r="J14301" i="2"/>
  <c r="J2665" i="2"/>
  <c r="J2666" i="2"/>
  <c r="J17738" i="2"/>
  <c r="J2667" i="2"/>
  <c r="J2917" i="2"/>
  <c r="J2668" i="2"/>
  <c r="J18842" i="2"/>
  <c r="J7754" i="2"/>
  <c r="J7755" i="2"/>
  <c r="J7756" i="2"/>
  <c r="J16213" i="2"/>
  <c r="J12234" i="2"/>
  <c r="J13167" i="2"/>
  <c r="J7757" i="2"/>
  <c r="J7969" i="2"/>
  <c r="J7758" i="2"/>
  <c r="J7759" i="2"/>
  <c r="J18437" i="2"/>
  <c r="J14431" i="2"/>
  <c r="J16452" i="2"/>
  <c r="J7760" i="2"/>
  <c r="J12332" i="2"/>
  <c r="J7761" i="2"/>
  <c r="J12235" i="2"/>
  <c r="J18843" i="2"/>
  <c r="J3574" i="2"/>
  <c r="J12570" i="2"/>
  <c r="J3575" i="2"/>
  <c r="J19285" i="2"/>
  <c r="J3576" i="2"/>
  <c r="J15981" i="2"/>
  <c r="J3577" i="2"/>
  <c r="J17739" i="2"/>
  <c r="J3578" i="2"/>
  <c r="J3579" i="2"/>
  <c r="J3580" i="2"/>
  <c r="J3581" i="2"/>
  <c r="J14959" i="2"/>
  <c r="J3582" i="2"/>
  <c r="J3583" i="2"/>
  <c r="J3584" i="2"/>
  <c r="J3585" i="2"/>
  <c r="J3586" i="2"/>
  <c r="J3587" i="2"/>
  <c r="J3588" i="2"/>
  <c r="J3589" i="2"/>
  <c r="J3590" i="2"/>
  <c r="J3591" i="2"/>
  <c r="J3592" i="2"/>
  <c r="J3593" i="2"/>
  <c r="J3594" i="2"/>
  <c r="J11143" i="2"/>
  <c r="J11421" i="2"/>
  <c r="J409" i="2"/>
  <c r="J10945" i="2"/>
  <c r="J410" i="2"/>
  <c r="J411" i="2"/>
  <c r="J412" i="2"/>
  <c r="J11422" i="2"/>
  <c r="J12236" i="2"/>
  <c r="J413" i="2"/>
  <c r="J414" i="2"/>
  <c r="J744" i="2"/>
  <c r="J415" i="2"/>
  <c r="J416" i="2"/>
  <c r="J17849" i="2"/>
  <c r="J417" i="2"/>
  <c r="J418" i="2"/>
  <c r="J15111" i="2"/>
  <c r="J13979" i="2"/>
  <c r="J419" i="2"/>
  <c r="J420" i="2"/>
  <c r="J14432" i="2"/>
  <c r="J691" i="2"/>
  <c r="J421" i="2"/>
  <c r="J422" i="2"/>
  <c r="J12571" i="2"/>
  <c r="J9362" i="2"/>
  <c r="J19055" i="2"/>
  <c r="J13168" i="2"/>
  <c r="J10946" i="2"/>
  <c r="J9363" i="2"/>
  <c r="J9364" i="2"/>
  <c r="J13169" i="2"/>
  <c r="J9658" i="2"/>
  <c r="J9365" i="2"/>
  <c r="J9366" i="2"/>
  <c r="J9367" i="2"/>
  <c r="J11824" i="2"/>
  <c r="J13492" i="2"/>
  <c r="J9368" i="2"/>
  <c r="J11061" i="2"/>
  <c r="J9369" i="2"/>
  <c r="J9370" i="2"/>
  <c r="J9371" i="2"/>
  <c r="J10129" i="2"/>
  <c r="J10130" i="2"/>
  <c r="J10131" i="2"/>
  <c r="J10132" i="2"/>
  <c r="J11649" i="2"/>
  <c r="J10133" i="2"/>
  <c r="J10134" i="2"/>
  <c r="J10135" i="2"/>
  <c r="J10709" i="2"/>
  <c r="J10136" i="2"/>
  <c r="J10137" i="2"/>
  <c r="J10138" i="2"/>
  <c r="J10139" i="2"/>
  <c r="J13170" i="2"/>
  <c r="J10140" i="2"/>
  <c r="J10141" i="2"/>
  <c r="J11316" i="2"/>
  <c r="J12572" i="2"/>
  <c r="J14433" i="2"/>
  <c r="J10142" i="2"/>
  <c r="J13171" i="2"/>
  <c r="J10143" i="2"/>
  <c r="J15112" i="2"/>
  <c r="J16852" i="2"/>
  <c r="J10144" i="2"/>
  <c r="J10145" i="2"/>
  <c r="J10146" i="2"/>
  <c r="J14170" i="2"/>
  <c r="J12006" i="2"/>
  <c r="J12007" i="2"/>
  <c r="J12573" i="2"/>
  <c r="J4661" i="2"/>
  <c r="J10947" i="2"/>
  <c r="J15113" i="2"/>
  <c r="J4662" i="2"/>
  <c r="J19056" i="2"/>
  <c r="J4663" i="2"/>
  <c r="J4664" i="2"/>
  <c r="J4665" i="2"/>
  <c r="J14171" i="2"/>
  <c r="J17223" i="2"/>
  <c r="J4666" i="2"/>
  <c r="J4667" i="2"/>
  <c r="J4668" i="2"/>
  <c r="J4669" i="2"/>
  <c r="J12333" i="2"/>
  <c r="J15299" i="2"/>
  <c r="J12008" i="2"/>
  <c r="J4670" i="2"/>
  <c r="J4671" i="2"/>
  <c r="J4672" i="2"/>
  <c r="J13172" i="2"/>
  <c r="J5974" i="2"/>
  <c r="J14302" i="2"/>
  <c r="J6475" i="2"/>
  <c r="J5975" i="2"/>
  <c r="J17944" i="2"/>
  <c r="J12791" i="2"/>
  <c r="J14434" i="2"/>
  <c r="J14172" i="2"/>
  <c r="J15114" i="2"/>
  <c r="J13980" i="2"/>
  <c r="J17224" i="2"/>
  <c r="J19057" i="2"/>
  <c r="J6485" i="2"/>
  <c r="J5976" i="2"/>
  <c r="J5977" i="2"/>
  <c r="J5978" i="2"/>
  <c r="J5979" i="2"/>
  <c r="J5980" i="2"/>
  <c r="J8618" i="2"/>
  <c r="J8619" i="2"/>
  <c r="J12009" i="2"/>
  <c r="J12010" i="2"/>
  <c r="J16453" i="2"/>
  <c r="J8620" i="2"/>
  <c r="J15115" i="2"/>
  <c r="J8878" i="2"/>
  <c r="J11317" i="2"/>
  <c r="J18844" i="2"/>
  <c r="J14303" i="2"/>
  <c r="J8621" i="2"/>
  <c r="J8622" i="2"/>
  <c r="J8623" i="2"/>
  <c r="J19286" i="2"/>
  <c r="J6951" i="2"/>
  <c r="J6952" i="2"/>
  <c r="J7173" i="2"/>
  <c r="J6953" i="2"/>
  <c r="J6954" i="2"/>
  <c r="J11423" i="2"/>
  <c r="J6955" i="2"/>
  <c r="J6956" i="2"/>
  <c r="J6957" i="2"/>
  <c r="J16853" i="2"/>
  <c r="J12139" i="2"/>
  <c r="J7283" i="2"/>
  <c r="J13621" i="2"/>
  <c r="J7189" i="2"/>
  <c r="J6958" i="2"/>
  <c r="J6959" i="2"/>
  <c r="J6960" i="2"/>
  <c r="J1089" i="2"/>
  <c r="J1090" i="2"/>
  <c r="J11650" i="2"/>
  <c r="J17850" i="2"/>
  <c r="J11062" i="2"/>
  <c r="J15755" i="2"/>
  <c r="J1091" i="2"/>
  <c r="J15300" i="2"/>
  <c r="J1092" i="2"/>
  <c r="J17622" i="2"/>
  <c r="J1093" i="2"/>
  <c r="J16854" i="2"/>
  <c r="J1094" i="2"/>
  <c r="J1095" i="2"/>
  <c r="J1096" i="2"/>
  <c r="J2005" i="2"/>
  <c r="J13981" i="2"/>
  <c r="J14435" i="2"/>
  <c r="J2049" i="2"/>
  <c r="J1806" i="2"/>
  <c r="J1807" i="2"/>
  <c r="J1808" i="2"/>
  <c r="J18029" i="2"/>
  <c r="J11144" i="2"/>
  <c r="J1809" i="2"/>
  <c r="J2015" i="2"/>
  <c r="J17379" i="2"/>
  <c r="J16454" i="2"/>
  <c r="J1810" i="2"/>
  <c r="J12574" i="2"/>
  <c r="J13173" i="2"/>
  <c r="J16455" i="2"/>
  <c r="J2131" i="2"/>
  <c r="J2959" i="2"/>
  <c r="J10540" i="2"/>
  <c r="J2669" i="2"/>
  <c r="J2670" i="2"/>
  <c r="J2671" i="2"/>
  <c r="J2672" i="2"/>
  <c r="J17851" i="2"/>
  <c r="J2673" i="2"/>
  <c r="J2674" i="2"/>
  <c r="J14173" i="2"/>
  <c r="J2675" i="2"/>
  <c r="J15491" i="2"/>
  <c r="J17852" i="2"/>
  <c r="J8078" i="2"/>
  <c r="J15492" i="2"/>
  <c r="J12140" i="2"/>
  <c r="J11651" i="2"/>
  <c r="J14960" i="2"/>
  <c r="J7762" i="2"/>
  <c r="J7763" i="2"/>
  <c r="J7764" i="2"/>
  <c r="J13363" i="2"/>
  <c r="J8003" i="2"/>
  <c r="J12575" i="2"/>
  <c r="J13174" i="2"/>
  <c r="J8014" i="2"/>
  <c r="J15982" i="2"/>
  <c r="J7765" i="2"/>
  <c r="J18273" i="2"/>
  <c r="J10541" i="2"/>
  <c r="J19174" i="2"/>
  <c r="J3595" i="2"/>
  <c r="J15116" i="2"/>
  <c r="J12334" i="2"/>
  <c r="J3596" i="2"/>
  <c r="J17028" i="2"/>
  <c r="J3597" i="2"/>
  <c r="J15983" i="2"/>
  <c r="J3598" i="2"/>
  <c r="J3599" i="2"/>
  <c r="J15756" i="2"/>
  <c r="J13982" i="2"/>
  <c r="J17740" i="2"/>
  <c r="J423" i="2"/>
  <c r="J755" i="2"/>
  <c r="J15984" i="2"/>
  <c r="J424" i="2"/>
  <c r="J425" i="2"/>
  <c r="J16456" i="2"/>
  <c r="J426" i="2"/>
  <c r="J427" i="2"/>
  <c r="J428" i="2"/>
  <c r="J15985" i="2"/>
  <c r="J18845" i="2"/>
  <c r="J756" i="2"/>
  <c r="J429" i="2"/>
  <c r="J430" i="2"/>
  <c r="J431" i="2"/>
  <c r="J16855" i="2"/>
  <c r="J19058" i="2"/>
  <c r="J9677" i="2"/>
  <c r="J9626" i="2"/>
  <c r="J14778" i="2"/>
  <c r="J18438" i="2"/>
  <c r="J9372" i="2"/>
  <c r="J18030" i="2"/>
  <c r="J9373" i="2"/>
  <c r="J18031" i="2"/>
  <c r="J16457" i="2"/>
  <c r="J9374" i="2"/>
  <c r="J9375" i="2"/>
  <c r="J14547" i="2"/>
  <c r="J18846" i="2"/>
  <c r="J13744" i="2"/>
  <c r="J9376" i="2"/>
  <c r="J9543" i="2"/>
  <c r="J18633" i="2"/>
  <c r="J13983" i="2"/>
  <c r="J10147" i="2"/>
  <c r="J10148" i="2"/>
  <c r="J12011" i="2"/>
  <c r="J13622" i="2"/>
  <c r="J18634" i="2"/>
  <c r="J10149" i="2"/>
  <c r="J17503" i="2"/>
  <c r="J10150" i="2"/>
  <c r="J10151" i="2"/>
  <c r="J14174" i="2"/>
  <c r="J15986" i="2"/>
  <c r="J12885" i="2"/>
  <c r="J10152" i="2"/>
  <c r="J10153" i="2"/>
  <c r="J10154" i="2"/>
  <c r="J10155" i="2"/>
  <c r="J10156" i="2"/>
  <c r="J10157" i="2"/>
  <c r="J16214" i="2"/>
  <c r="J17225" i="2"/>
  <c r="J10948" i="2"/>
  <c r="J5214" i="2"/>
  <c r="J4673" i="2"/>
  <c r="J11424" i="2"/>
  <c r="J4674" i="2"/>
  <c r="J11425" i="2"/>
  <c r="J13493" i="2"/>
  <c r="J18439" i="2"/>
  <c r="J15987" i="2"/>
  <c r="J15988" i="2"/>
  <c r="J4675" i="2"/>
  <c r="J15989" i="2"/>
  <c r="J4676" i="2"/>
  <c r="J11750" i="2"/>
  <c r="J19059" i="2"/>
  <c r="J12141" i="2"/>
  <c r="J4677" i="2"/>
  <c r="J5149" i="2"/>
  <c r="J5981" i="2"/>
  <c r="J18274" i="2"/>
  <c r="J5982" i="2"/>
  <c r="J15117" i="2"/>
  <c r="J5983" i="2"/>
  <c r="J11426" i="2"/>
  <c r="J5984" i="2"/>
  <c r="J5985" i="2"/>
  <c r="J15118" i="2"/>
  <c r="J16687" i="2"/>
  <c r="J13175" i="2"/>
  <c r="J5986" i="2"/>
  <c r="J17741" i="2"/>
  <c r="J17380" i="2"/>
  <c r="J13176" i="2"/>
  <c r="J5987" i="2"/>
  <c r="J5988" i="2"/>
  <c r="J5989" i="2"/>
  <c r="J11427" i="2"/>
  <c r="J8624" i="2"/>
  <c r="J8625" i="2"/>
  <c r="J13623" i="2"/>
  <c r="J8626" i="2"/>
  <c r="J13177" i="2"/>
  <c r="J15493" i="2"/>
  <c r="J18440" i="2"/>
  <c r="J8627" i="2"/>
  <c r="J8879" i="2"/>
  <c r="J12012" i="2"/>
  <c r="J18847" i="2"/>
  <c r="J8847" i="2"/>
  <c r="J8628" i="2"/>
  <c r="J8629" i="2"/>
  <c r="J8807" i="2"/>
  <c r="J11751" i="2"/>
  <c r="J8630" i="2"/>
  <c r="J8631" i="2"/>
  <c r="J11561" i="2"/>
  <c r="J8632" i="2"/>
  <c r="J13624" i="2"/>
  <c r="J8934" i="2"/>
  <c r="J7268" i="2"/>
  <c r="J12414" i="2"/>
  <c r="J6961" i="2"/>
  <c r="J17029" i="2"/>
  <c r="J15494" i="2"/>
  <c r="J6962" i="2"/>
  <c r="J6963" i="2"/>
  <c r="J17030" i="2"/>
  <c r="J15301" i="2"/>
  <c r="J13984" i="2"/>
  <c r="J7269" i="2"/>
  <c r="J12576" i="2"/>
  <c r="J6964" i="2"/>
  <c r="J6965" i="2"/>
  <c r="J7220" i="2"/>
  <c r="J10633" i="2"/>
  <c r="J13985" i="2"/>
  <c r="J1294" i="2"/>
  <c r="J1322" i="2"/>
  <c r="J12335" i="2"/>
  <c r="J15990" i="2"/>
  <c r="J1349" i="2"/>
  <c r="J1097" i="2"/>
  <c r="J17853" i="2"/>
  <c r="J1098" i="2"/>
  <c r="J14436" i="2"/>
  <c r="J1811" i="2"/>
  <c r="J2050" i="2"/>
  <c r="J19060" i="2"/>
  <c r="J1812" i="2"/>
  <c r="J1813" i="2"/>
  <c r="J1814" i="2"/>
  <c r="J1815" i="2"/>
  <c r="J13178" i="2"/>
  <c r="J1816" i="2"/>
  <c r="J17031" i="2"/>
  <c r="J1817" i="2"/>
  <c r="J1818" i="2"/>
  <c r="J14548" i="2"/>
  <c r="J1819" i="2"/>
  <c r="J16458" i="2"/>
  <c r="J2147" i="2"/>
  <c r="J16215" i="2"/>
  <c r="J17504" i="2"/>
  <c r="J2676" i="2"/>
  <c r="J2677" i="2"/>
  <c r="J2678" i="2"/>
  <c r="J18156" i="2"/>
  <c r="J2679" i="2"/>
  <c r="J2680" i="2"/>
  <c r="J17032" i="2"/>
  <c r="J2681" i="2"/>
  <c r="J2682" i="2"/>
  <c r="J15991" i="2"/>
  <c r="J17033" i="2"/>
  <c r="J2683" i="2"/>
  <c r="J2684" i="2"/>
  <c r="J13364" i="2"/>
  <c r="J2685" i="2"/>
  <c r="J2686" i="2"/>
  <c r="J17854" i="2"/>
  <c r="J2687" i="2"/>
  <c r="J2688" i="2"/>
  <c r="J17945" i="2"/>
  <c r="J2689" i="2"/>
  <c r="J8054" i="2"/>
  <c r="J12577" i="2"/>
  <c r="J7766" i="2"/>
  <c r="J11318" i="2"/>
  <c r="J7767" i="2"/>
  <c r="J7768" i="2"/>
  <c r="J7948" i="2"/>
  <c r="J7769" i="2"/>
  <c r="J7770" i="2"/>
  <c r="J7771" i="2"/>
  <c r="J7772" i="2"/>
  <c r="J7773" i="2"/>
  <c r="J7774" i="2"/>
  <c r="J12578" i="2"/>
  <c r="J7775" i="2"/>
  <c r="J11319" i="2"/>
  <c r="J17946" i="2"/>
  <c r="J16459" i="2"/>
  <c r="J7776" i="2"/>
  <c r="J15757" i="2"/>
  <c r="J3600" i="2"/>
  <c r="J15992" i="2"/>
  <c r="J15495" i="2"/>
  <c r="J3929" i="2"/>
  <c r="J12579" i="2"/>
  <c r="J3601" i="2"/>
  <c r="J15993" i="2"/>
  <c r="J3602" i="2"/>
  <c r="J3955" i="2"/>
  <c r="J14304" i="2"/>
  <c r="J3603" i="2"/>
  <c r="J17742" i="2"/>
  <c r="J18635" i="2"/>
  <c r="J3604" i="2"/>
  <c r="J10710" i="2"/>
  <c r="J12886" i="2"/>
  <c r="J3605" i="2"/>
  <c r="J13179" i="2"/>
  <c r="J3606" i="2"/>
  <c r="J18157" i="2"/>
  <c r="J17855" i="2"/>
  <c r="J432" i="2"/>
  <c r="J10542" i="2"/>
  <c r="J433" i="2"/>
  <c r="J434" i="2"/>
  <c r="J435" i="2"/>
  <c r="J692" i="2"/>
  <c r="J757" i="2"/>
  <c r="J436" i="2"/>
  <c r="J17623" i="2"/>
  <c r="J15119" i="2"/>
  <c r="J437" i="2"/>
  <c r="J618" i="2"/>
  <c r="J438" i="2"/>
  <c r="J439" i="2"/>
  <c r="J440" i="2"/>
  <c r="J9377" i="2"/>
  <c r="J9378" i="2"/>
  <c r="J9379" i="2"/>
  <c r="J9380" i="2"/>
  <c r="J9381" i="2"/>
  <c r="J12887" i="2"/>
  <c r="J9382" i="2"/>
  <c r="J11428" i="2"/>
  <c r="J9560" i="2"/>
  <c r="J16688" i="2"/>
  <c r="J15120" i="2"/>
  <c r="J9607" i="2"/>
  <c r="J9383" i="2"/>
  <c r="J9384" i="2"/>
  <c r="J17226" i="2"/>
  <c r="J9385" i="2"/>
  <c r="J9386" i="2"/>
  <c r="J13180" i="2"/>
  <c r="J10158" i="2"/>
  <c r="J10159" i="2"/>
  <c r="J10160" i="2"/>
  <c r="J10161" i="2"/>
  <c r="J10949" i="2"/>
  <c r="J10162" i="2"/>
  <c r="J13181" i="2"/>
  <c r="J10163" i="2"/>
  <c r="J18848" i="2"/>
  <c r="J4678" i="2"/>
  <c r="J13986" i="2"/>
  <c r="J5176" i="2"/>
  <c r="J13494" i="2"/>
  <c r="J4679" i="2"/>
  <c r="J4680" i="2"/>
  <c r="J4681" i="2"/>
  <c r="J11562" i="2"/>
  <c r="J5263" i="2"/>
  <c r="J4682" i="2"/>
  <c r="J11217" i="2"/>
  <c r="J4683" i="2"/>
  <c r="J4684" i="2"/>
  <c r="J4685" i="2"/>
  <c r="J4686" i="2"/>
  <c r="J4687" i="2"/>
  <c r="J4688" i="2"/>
  <c r="J4689" i="2"/>
  <c r="J5990" i="2"/>
  <c r="J5991" i="2"/>
  <c r="J5992" i="2"/>
  <c r="J5993" i="2"/>
  <c r="J18158" i="2"/>
  <c r="J13365" i="2"/>
  <c r="J18275" i="2"/>
  <c r="J5994" i="2"/>
  <c r="J5995" i="2"/>
  <c r="J10634" i="2"/>
  <c r="J5996" i="2"/>
  <c r="J5997" i="2"/>
  <c r="J5998" i="2"/>
  <c r="J5999" i="2"/>
  <c r="J6000" i="2"/>
  <c r="J6001" i="2"/>
  <c r="J6002" i="2"/>
  <c r="J6003" i="2"/>
  <c r="J14305" i="2"/>
  <c r="J16689" i="2"/>
  <c r="J17227" i="2"/>
  <c r="J15121" i="2"/>
  <c r="J8633" i="2"/>
  <c r="J8634" i="2"/>
  <c r="J8635" i="2"/>
  <c r="J8837" i="2"/>
  <c r="J15994" i="2"/>
  <c r="J8636" i="2"/>
  <c r="J16460" i="2"/>
  <c r="J15122" i="2"/>
  <c r="J6966" i="2"/>
  <c r="J6967" i="2"/>
  <c r="J6968" i="2"/>
  <c r="J6969" i="2"/>
  <c r="J10635" i="2"/>
  <c r="J10711" i="2"/>
  <c r="J6970" i="2"/>
  <c r="J15995" i="2"/>
  <c r="J12415" i="2"/>
  <c r="J15496" i="2"/>
  <c r="J14779" i="2"/>
  <c r="J6971" i="2"/>
  <c r="J6972" i="2"/>
  <c r="J10636" i="2"/>
  <c r="J6973" i="2"/>
  <c r="J6974" i="2"/>
  <c r="J14437" i="2"/>
  <c r="J6975" i="2"/>
  <c r="J1334" i="2"/>
  <c r="J14780" i="2"/>
  <c r="J1099" i="2"/>
  <c r="J1282" i="2"/>
  <c r="J1100" i="2"/>
  <c r="J10950" i="2"/>
  <c r="J14961" i="2"/>
  <c r="J1101" i="2"/>
  <c r="J12981" i="2"/>
  <c r="J1102" i="2"/>
  <c r="J1103" i="2"/>
  <c r="J13987" i="2"/>
  <c r="J10543" i="2"/>
  <c r="J1820" i="2"/>
  <c r="J1821" i="2"/>
  <c r="J17034" i="2"/>
  <c r="J18849" i="2"/>
  <c r="J1822" i="2"/>
  <c r="J1823" i="2"/>
  <c r="J18850" i="2"/>
  <c r="J16216" i="2"/>
  <c r="J12416" i="2"/>
  <c r="J16217" i="2"/>
  <c r="J1824" i="2"/>
  <c r="J1825" i="2"/>
  <c r="J2061" i="2"/>
  <c r="J17381" i="2"/>
  <c r="J2690" i="2"/>
  <c r="J2691" i="2"/>
  <c r="J2968" i="2"/>
  <c r="J2692" i="2"/>
  <c r="J2693" i="2"/>
  <c r="J14306" i="2"/>
  <c r="J10769" i="2"/>
  <c r="J2694" i="2"/>
  <c r="J13182" i="2"/>
  <c r="J2695" i="2"/>
  <c r="J2696" i="2"/>
  <c r="J2697" i="2"/>
  <c r="J2698" i="2"/>
  <c r="J2699" i="2"/>
  <c r="J13183" i="2"/>
  <c r="J2700" i="2"/>
  <c r="J18032" i="2"/>
  <c r="J15497" i="2"/>
  <c r="J15758" i="2"/>
  <c r="J7777" i="2"/>
  <c r="J12792" i="2"/>
  <c r="J7778" i="2"/>
  <c r="J13184" i="2"/>
  <c r="J14781" i="2"/>
  <c r="J7779" i="2"/>
  <c r="J7780" i="2"/>
  <c r="J11429" i="2"/>
  <c r="J13988" i="2"/>
  <c r="J8026" i="2"/>
  <c r="J17228" i="2"/>
  <c r="J11825" i="2"/>
  <c r="J10951" i="2"/>
  <c r="J13185" i="2"/>
  <c r="J15123" i="2"/>
  <c r="J7781" i="2"/>
  <c r="J18033" i="2"/>
  <c r="J12793" i="2"/>
  <c r="J12794" i="2"/>
  <c r="J3607" i="2"/>
  <c r="J3608" i="2"/>
  <c r="J3609" i="2"/>
  <c r="J12888" i="2"/>
  <c r="J13989" i="2"/>
  <c r="J3610" i="2"/>
  <c r="J3611" i="2"/>
  <c r="J3866" i="2"/>
  <c r="J3612" i="2"/>
  <c r="J3613" i="2"/>
  <c r="J3614" i="2"/>
  <c r="J3615" i="2"/>
  <c r="J3616" i="2"/>
  <c r="J3617" i="2"/>
  <c r="J14782" i="2"/>
  <c r="J441" i="2"/>
  <c r="J16856" i="2"/>
  <c r="J17035" i="2"/>
  <c r="J442" i="2"/>
  <c r="J17743" i="2"/>
  <c r="J443" i="2"/>
  <c r="J444" i="2"/>
  <c r="J17229" i="2"/>
  <c r="J445" i="2"/>
  <c r="J16857" i="2"/>
  <c r="J446" i="2"/>
  <c r="J447" i="2"/>
  <c r="J16858" i="2"/>
  <c r="J19175" i="2"/>
  <c r="J14783" i="2"/>
  <c r="J448" i="2"/>
  <c r="J18851" i="2"/>
  <c r="J11320" i="2"/>
  <c r="J9387" i="2"/>
  <c r="J9604" i="2"/>
  <c r="J12336" i="2"/>
  <c r="J9388" i="2"/>
  <c r="J9389" i="2"/>
  <c r="J11145" i="2"/>
  <c r="J9390" i="2"/>
  <c r="J15759" i="2"/>
  <c r="J9561" i="2"/>
  <c r="J17624" i="2"/>
  <c r="J16690" i="2"/>
  <c r="J9391" i="2"/>
  <c r="J17036" i="2"/>
  <c r="J15760" i="2"/>
  <c r="J16461" i="2"/>
  <c r="J15996" i="2"/>
  <c r="J18441" i="2"/>
  <c r="J10164" i="2"/>
  <c r="J10165" i="2"/>
  <c r="J10480" i="2"/>
  <c r="J13186" i="2"/>
  <c r="J11321" i="2"/>
  <c r="J12889" i="2"/>
  <c r="J13745" i="2"/>
  <c r="J12013" i="2"/>
  <c r="J17744" i="2"/>
  <c r="J10166" i="2"/>
  <c r="J17505" i="2"/>
  <c r="J10167" i="2"/>
  <c r="J11752" i="2"/>
  <c r="J10438" i="2"/>
  <c r="J12014" i="2"/>
  <c r="J10168" i="2"/>
  <c r="J17037" i="2"/>
  <c r="J12890" i="2"/>
  <c r="J5177" i="2"/>
  <c r="J4690" i="2"/>
  <c r="J18159" i="2"/>
  <c r="J15498" i="2"/>
  <c r="J4691" i="2"/>
  <c r="J16859" i="2"/>
  <c r="J16218" i="2"/>
  <c r="J16860" i="2"/>
  <c r="J4692" i="2"/>
  <c r="J18034" i="2"/>
  <c r="J19410" i="2"/>
  <c r="J5264" i="2"/>
  <c r="J4693" i="2"/>
  <c r="J16219" i="2"/>
  <c r="J4694" i="2"/>
  <c r="J5178" i="2"/>
  <c r="J4695" i="2"/>
  <c r="J4696" i="2"/>
  <c r="J14784" i="2"/>
  <c r="J4697" i="2"/>
  <c r="J17230" i="2"/>
  <c r="J6004" i="2"/>
  <c r="J6005" i="2"/>
  <c r="J11430" i="2"/>
  <c r="J10952" i="2"/>
  <c r="J10953" i="2"/>
  <c r="J18276" i="2"/>
  <c r="J18160" i="2"/>
  <c r="J6006" i="2"/>
  <c r="J6007" i="2"/>
  <c r="J16462" i="2"/>
  <c r="J12337" i="2"/>
  <c r="J6008" i="2"/>
  <c r="J12237" i="2"/>
  <c r="J6009" i="2"/>
  <c r="J13625" i="2"/>
  <c r="J6010" i="2"/>
  <c r="J8945" i="2"/>
  <c r="J14175" i="2"/>
  <c r="J8637" i="2"/>
  <c r="J13626" i="2"/>
  <c r="J15302" i="2"/>
  <c r="J15303" i="2"/>
  <c r="J8638" i="2"/>
  <c r="J16463" i="2"/>
  <c r="J17745" i="2"/>
  <c r="J17231" i="2"/>
  <c r="J8639" i="2"/>
  <c r="J6976" i="2"/>
  <c r="J6977" i="2"/>
  <c r="J6978" i="2"/>
  <c r="J7278" i="2"/>
  <c r="J14176" i="2"/>
  <c r="J6979" i="2"/>
  <c r="J15761" i="2"/>
  <c r="J6980" i="2"/>
  <c r="J6981" i="2"/>
  <c r="J15997" i="2"/>
  <c r="J16861" i="2"/>
  <c r="J12238" i="2"/>
  <c r="J17625" i="2"/>
  <c r="J6982" i="2"/>
  <c r="J1359" i="2"/>
  <c r="J1104" i="2"/>
  <c r="J10770" i="2"/>
  <c r="J1105" i="2"/>
  <c r="J1106" i="2"/>
  <c r="J1107" i="2"/>
  <c r="J12580" i="2"/>
  <c r="J11431" i="2"/>
  <c r="J12891" i="2"/>
  <c r="J1108" i="2"/>
  <c r="J1109" i="2"/>
  <c r="J1110" i="2"/>
  <c r="J1826" i="2"/>
  <c r="J1827" i="2"/>
  <c r="J14438" i="2"/>
  <c r="J1828" i="2"/>
  <c r="J1829" i="2"/>
  <c r="J1830" i="2"/>
  <c r="J1831" i="2"/>
  <c r="J18852" i="2"/>
  <c r="J1832" i="2"/>
  <c r="J1833" i="2"/>
  <c r="J13746" i="2"/>
  <c r="J1834" i="2"/>
  <c r="J1835" i="2"/>
  <c r="J1836" i="2"/>
  <c r="J12417" i="2"/>
  <c r="J18035" i="2"/>
  <c r="J1837" i="2"/>
  <c r="J1838" i="2"/>
  <c r="J1839" i="2"/>
  <c r="J19061" i="2"/>
  <c r="J17947" i="2"/>
  <c r="J2701" i="2"/>
  <c r="J2702" i="2"/>
  <c r="J2703" i="2"/>
  <c r="J2704" i="2"/>
  <c r="J14307" i="2"/>
  <c r="J15762" i="2"/>
  <c r="J2705" i="2"/>
  <c r="J2706" i="2"/>
  <c r="J16862" i="2"/>
  <c r="J2707" i="2"/>
  <c r="J2708" i="2"/>
  <c r="J13495" i="2"/>
  <c r="J18277" i="2"/>
  <c r="J2709" i="2"/>
  <c r="J12892" i="2"/>
  <c r="J2710" i="2"/>
  <c r="J2907" i="2"/>
  <c r="J2711" i="2"/>
  <c r="J7782" i="2"/>
  <c r="J7783" i="2"/>
  <c r="J7784" i="2"/>
  <c r="J16464" i="2"/>
  <c r="J7785" i="2"/>
  <c r="J12795" i="2"/>
  <c r="J18278" i="2"/>
  <c r="J12893" i="2"/>
  <c r="J7786" i="2"/>
  <c r="J16465" i="2"/>
  <c r="J16691" i="2"/>
  <c r="J7787" i="2"/>
  <c r="J3618" i="2"/>
  <c r="J13496" i="2"/>
  <c r="J3619" i="2"/>
  <c r="J15763" i="2"/>
  <c r="J3620" i="2"/>
  <c r="J3621" i="2"/>
  <c r="J18442" i="2"/>
  <c r="J3622" i="2"/>
  <c r="J3623" i="2"/>
  <c r="J3624" i="2"/>
  <c r="J3625" i="2"/>
  <c r="J3626" i="2"/>
  <c r="J15764" i="2"/>
  <c r="J3627" i="2"/>
  <c r="J3628" i="2"/>
  <c r="J3629" i="2"/>
  <c r="J3630" i="2"/>
  <c r="J3631" i="2"/>
  <c r="J3632" i="2"/>
  <c r="J3633" i="2"/>
  <c r="J3634" i="2"/>
  <c r="J3635" i="2"/>
  <c r="J18636" i="2"/>
  <c r="J17626" i="2"/>
  <c r="J449" i="2"/>
  <c r="J669" i="2"/>
  <c r="J10954" i="2"/>
  <c r="J450" i="2"/>
  <c r="J13497" i="2"/>
  <c r="J451" i="2"/>
  <c r="J11753" i="2"/>
  <c r="J19062" i="2"/>
  <c r="J13187" i="2"/>
  <c r="J15304" i="2"/>
  <c r="J9696" i="2"/>
  <c r="J9595" i="2"/>
  <c r="J9392" i="2"/>
  <c r="J9678" i="2"/>
  <c r="J9393" i="2"/>
  <c r="J9394" i="2"/>
  <c r="J9646" i="2"/>
  <c r="J14177" i="2"/>
  <c r="J13990" i="2"/>
  <c r="J9395" i="2"/>
  <c r="J17506" i="2"/>
  <c r="J10169" i="2"/>
  <c r="J12581" i="2"/>
  <c r="J9396" i="2"/>
  <c r="J9397" i="2"/>
  <c r="J9398" i="2"/>
  <c r="J14549" i="2"/>
  <c r="J10457" i="2"/>
  <c r="J16692" i="2"/>
  <c r="J10170" i="2"/>
  <c r="J12338" i="2"/>
  <c r="J10381" i="2"/>
  <c r="J13991" i="2"/>
  <c r="J10171" i="2"/>
  <c r="J18637" i="2"/>
  <c r="J18036" i="2"/>
  <c r="J13992" i="2"/>
  <c r="J10333" i="2"/>
  <c r="J15305" i="2"/>
  <c r="J13498" i="2"/>
  <c r="J11432" i="2"/>
  <c r="J18853" i="2"/>
  <c r="J19063" i="2"/>
  <c r="J4698" i="2"/>
  <c r="J10955" i="2"/>
  <c r="J4699" i="2"/>
  <c r="J4700" i="2"/>
  <c r="J14785" i="2"/>
  <c r="J4701" i="2"/>
  <c r="J15499" i="2"/>
  <c r="J15306" i="2"/>
  <c r="J12582" i="2"/>
  <c r="J4702" i="2"/>
  <c r="J4703" i="2"/>
  <c r="J4704" i="2"/>
  <c r="J4705" i="2"/>
  <c r="J4706" i="2"/>
  <c r="J4707" i="2"/>
  <c r="J4708" i="2"/>
  <c r="J4709" i="2"/>
  <c r="J4710" i="2"/>
  <c r="J4711" i="2"/>
  <c r="J17232" i="2"/>
  <c r="J4712" i="2"/>
  <c r="J18854" i="2"/>
  <c r="J4713" i="2"/>
  <c r="J11433" i="2"/>
  <c r="J16466" i="2"/>
  <c r="J6011" i="2"/>
  <c r="J15124" i="2"/>
  <c r="J6012" i="2"/>
  <c r="J6013" i="2"/>
  <c r="J6014" i="2"/>
  <c r="J6015" i="2"/>
  <c r="J14550" i="2"/>
  <c r="J6016" i="2"/>
  <c r="J6017" i="2"/>
  <c r="J6018" i="2"/>
  <c r="J6019" i="2"/>
  <c r="J6500" i="2"/>
  <c r="J6020" i="2"/>
  <c r="J6021" i="2"/>
  <c r="J16220" i="2"/>
  <c r="J6022" i="2"/>
  <c r="J6023" i="2"/>
  <c r="J6024" i="2"/>
  <c r="J6025" i="2"/>
  <c r="J19176" i="2"/>
  <c r="J6026" i="2"/>
  <c r="J15500" i="2"/>
  <c r="J6418" i="2"/>
  <c r="J6027" i="2"/>
  <c r="J8640" i="2"/>
  <c r="J8641" i="2"/>
  <c r="J10712" i="2"/>
  <c r="J8642" i="2"/>
  <c r="J8643" i="2"/>
  <c r="J8644" i="2"/>
  <c r="J11652" i="2"/>
  <c r="J8645" i="2"/>
  <c r="J8646" i="2"/>
  <c r="J8647" i="2"/>
  <c r="J8648" i="2"/>
  <c r="J12418" i="2"/>
  <c r="J12982" i="2"/>
  <c r="J12716" i="2"/>
  <c r="J8649" i="2"/>
  <c r="J8650" i="2"/>
  <c r="J8651" i="2"/>
  <c r="J8652" i="2"/>
  <c r="J8880" i="2"/>
  <c r="J11434" i="2"/>
  <c r="J12717" i="2"/>
  <c r="J13993" i="2"/>
  <c r="J14786" i="2"/>
  <c r="J17507" i="2"/>
  <c r="J15125" i="2"/>
  <c r="J6983" i="2"/>
  <c r="J6984" i="2"/>
  <c r="J6985" i="2"/>
  <c r="J18638" i="2"/>
  <c r="J6986" i="2"/>
  <c r="J6987" i="2"/>
  <c r="J12015" i="2"/>
  <c r="J10544" i="2"/>
  <c r="J6988" i="2"/>
  <c r="J11563" i="2"/>
  <c r="J15998" i="2"/>
  <c r="J6989" i="2"/>
  <c r="J13499" i="2"/>
  <c r="J6990" i="2"/>
  <c r="J6991" i="2"/>
  <c r="J1111" i="2"/>
  <c r="J1112" i="2"/>
  <c r="J13188" i="2"/>
  <c r="J13189" i="2"/>
  <c r="J1113" i="2"/>
  <c r="J17233" i="2"/>
  <c r="J15501" i="2"/>
  <c r="J1114" i="2"/>
  <c r="J1115" i="2"/>
  <c r="J1116" i="2"/>
  <c r="J1117" i="2"/>
  <c r="J1118" i="2"/>
  <c r="J1119" i="2"/>
  <c r="J1120" i="2"/>
  <c r="J1121" i="2"/>
  <c r="J14787" i="2"/>
  <c r="J1840" i="2"/>
  <c r="J15999" i="2"/>
  <c r="J11435" i="2"/>
  <c r="J1841" i="2"/>
  <c r="J1842" i="2"/>
  <c r="J12894" i="2"/>
  <c r="J1843" i="2"/>
  <c r="J1844" i="2"/>
  <c r="J1845" i="2"/>
  <c r="J19064" i="2"/>
  <c r="J1846" i="2"/>
  <c r="J2148" i="2"/>
  <c r="J14788" i="2"/>
  <c r="J16000" i="2"/>
  <c r="J16467" i="2"/>
  <c r="J1847" i="2"/>
  <c r="J1848" i="2"/>
  <c r="J1849" i="2"/>
  <c r="J17508" i="2"/>
  <c r="J12583" i="2"/>
  <c r="J14962" i="2"/>
  <c r="J14789" i="2"/>
  <c r="J14963" i="2"/>
  <c r="J14790" i="2"/>
  <c r="J18855" i="2"/>
  <c r="J2712" i="2"/>
  <c r="J11436" i="2"/>
  <c r="J2713" i="2"/>
  <c r="J2714" i="2"/>
  <c r="J19065" i="2"/>
  <c r="J2715" i="2"/>
  <c r="J2716" i="2"/>
  <c r="J2717" i="2"/>
  <c r="J17627" i="2"/>
  <c r="J2718" i="2"/>
  <c r="J2719" i="2"/>
  <c r="J2720" i="2"/>
  <c r="J13190" i="2"/>
  <c r="J2721" i="2"/>
  <c r="J17746" i="2"/>
  <c r="J2722" i="2"/>
  <c r="J2723" i="2"/>
  <c r="J4714" i="2"/>
  <c r="J4715" i="2"/>
  <c r="J8653" i="2"/>
  <c r="J8654" i="2"/>
  <c r="J16221" i="2"/>
  <c r="J18037" i="2"/>
  <c r="J12584" i="2"/>
  <c r="J11322" i="2"/>
  <c r="J12895" i="2"/>
  <c r="J10956" i="2"/>
  <c r="J7990" i="2"/>
  <c r="J7991" i="2"/>
  <c r="J7992" i="2"/>
  <c r="J18038" i="2"/>
  <c r="J14308" i="2"/>
  <c r="J13366" i="2"/>
  <c r="J7993" i="2"/>
  <c r="J7788" i="2"/>
  <c r="J17234" i="2"/>
  <c r="J8055" i="2"/>
  <c r="J7789" i="2"/>
  <c r="J7790" i="2"/>
  <c r="J18279" i="2"/>
  <c r="J3867" i="2"/>
  <c r="J18639" i="2"/>
  <c r="J11323" i="2"/>
  <c r="J3636" i="2"/>
  <c r="J12142" i="2"/>
  <c r="J3637" i="2"/>
  <c r="J14791" i="2"/>
  <c r="J3638" i="2"/>
  <c r="J3639" i="2"/>
  <c r="J3640" i="2"/>
  <c r="J17628" i="2"/>
  <c r="J3641" i="2"/>
  <c r="J17856" i="2"/>
  <c r="J3642" i="2"/>
  <c r="J18856" i="2"/>
  <c r="J17509" i="2"/>
  <c r="J3956" i="2"/>
  <c r="J3643" i="2"/>
  <c r="J14792" i="2"/>
  <c r="J3644" i="2"/>
  <c r="J18857" i="2"/>
  <c r="J3917" i="2"/>
  <c r="J17510" i="2"/>
  <c r="J3645" i="2"/>
  <c r="J3646" i="2"/>
  <c r="J13367" i="2"/>
  <c r="J16001" i="2"/>
  <c r="J452" i="2"/>
  <c r="J453" i="2"/>
  <c r="J13747" i="2"/>
  <c r="J14309" i="2"/>
  <c r="J454" i="2"/>
  <c r="J455" i="2"/>
  <c r="J10957" i="2"/>
  <c r="J652" i="2"/>
  <c r="J456" i="2"/>
  <c r="J13994" i="2"/>
  <c r="J14178" i="2"/>
  <c r="J14793" i="2"/>
  <c r="J17382" i="2"/>
  <c r="J9589" i="2"/>
  <c r="J17948" i="2"/>
  <c r="J9399" i="2"/>
  <c r="J9400" i="2"/>
  <c r="J12016" i="2"/>
  <c r="J9401" i="2"/>
  <c r="J9402" i="2"/>
  <c r="J10172" i="2"/>
  <c r="J10481" i="2"/>
  <c r="J10173" i="2"/>
  <c r="J10174" i="2"/>
  <c r="J14179" i="2"/>
  <c r="J13995" i="2"/>
  <c r="J11437" i="2"/>
  <c r="J16468" i="2"/>
  <c r="J10175" i="2"/>
  <c r="J4716" i="2"/>
  <c r="J14794" i="2"/>
  <c r="J4717" i="2"/>
  <c r="J4718" i="2"/>
  <c r="J13368" i="2"/>
  <c r="J5179" i="2"/>
  <c r="J11438" i="2"/>
  <c r="J4719" i="2"/>
  <c r="J4720" i="2"/>
  <c r="J16863" i="2"/>
  <c r="J4721" i="2"/>
  <c r="J4722" i="2"/>
  <c r="J4723" i="2"/>
  <c r="J4724" i="2"/>
  <c r="J4725" i="2"/>
  <c r="J4726" i="2"/>
  <c r="J14310" i="2"/>
  <c r="J4727" i="2"/>
  <c r="J4728" i="2"/>
  <c r="J14439" i="2"/>
  <c r="J16002" i="2"/>
  <c r="J15765" i="2"/>
  <c r="J13191" i="2"/>
  <c r="J18640" i="2"/>
  <c r="J5265" i="2"/>
  <c r="J4729" i="2"/>
  <c r="J10637" i="2"/>
  <c r="J4730" i="2"/>
  <c r="J14795" i="2"/>
  <c r="J17038" i="2"/>
  <c r="J4731" i="2"/>
  <c r="J4732" i="2"/>
  <c r="J4733" i="2"/>
  <c r="J4734" i="2"/>
  <c r="J4735" i="2"/>
  <c r="J18161" i="2"/>
  <c r="J6028" i="2"/>
  <c r="J6029" i="2"/>
  <c r="J6030" i="2"/>
  <c r="J6031" i="2"/>
  <c r="J17039" i="2"/>
  <c r="J6032" i="2"/>
  <c r="J6033" i="2"/>
  <c r="J6034" i="2"/>
  <c r="J17040" i="2"/>
  <c r="J19066" i="2"/>
  <c r="J13192" i="2"/>
  <c r="J18858" i="2"/>
  <c r="J17857" i="2"/>
  <c r="J11653" i="2"/>
  <c r="J19067" i="2"/>
  <c r="J17383" i="2"/>
  <c r="J6035" i="2"/>
  <c r="J6036" i="2"/>
  <c r="J6037" i="2"/>
  <c r="J6038" i="2"/>
  <c r="J6039" i="2"/>
  <c r="J6040" i="2"/>
  <c r="J6041" i="2"/>
  <c r="J16469" i="2"/>
  <c r="J8655" i="2"/>
  <c r="J8953" i="2"/>
  <c r="J8814" i="2"/>
  <c r="J17041" i="2"/>
  <c r="J15502" i="2"/>
  <c r="J12585" i="2"/>
  <c r="J18162" i="2"/>
  <c r="J15766" i="2"/>
  <c r="J15767" i="2"/>
  <c r="J6992" i="2"/>
  <c r="J12239" i="2"/>
  <c r="J12017" i="2"/>
  <c r="J19287" i="2"/>
  <c r="J10638" i="2"/>
  <c r="J7207" i="2"/>
  <c r="J14551" i="2"/>
  <c r="J6993" i="2"/>
  <c r="J6994" i="2"/>
  <c r="J7234" i="2"/>
  <c r="J6995" i="2"/>
  <c r="J7165" i="2"/>
  <c r="J14796" i="2"/>
  <c r="J17858" i="2"/>
  <c r="J17949" i="2"/>
  <c r="J1350" i="2"/>
  <c r="J14797" i="2"/>
  <c r="J12419" i="2"/>
  <c r="J13996" i="2"/>
  <c r="J1122" i="2"/>
  <c r="J14440" i="2"/>
  <c r="J17747" i="2"/>
  <c r="J1123" i="2"/>
  <c r="J1124" i="2"/>
  <c r="J15503" i="2"/>
  <c r="J1125" i="2"/>
  <c r="J1126" i="2"/>
  <c r="J15504" i="2"/>
  <c r="J11754" i="2"/>
  <c r="J2016" i="2"/>
  <c r="J1850" i="2"/>
  <c r="J2017" i="2"/>
  <c r="J1851" i="2"/>
  <c r="J15126" i="2"/>
  <c r="J12018" i="2"/>
  <c r="J1852" i="2"/>
  <c r="J18163" i="2"/>
  <c r="J1853" i="2"/>
  <c r="J1854" i="2"/>
  <c r="J1855" i="2"/>
  <c r="J1856" i="2"/>
  <c r="J10958" i="2"/>
  <c r="J18164" i="2"/>
  <c r="J16864" i="2"/>
  <c r="J13997" i="2"/>
  <c r="J2724" i="2"/>
  <c r="J13193" i="2"/>
  <c r="J17859" i="2"/>
  <c r="J2725" i="2"/>
  <c r="J19177" i="2"/>
  <c r="J17748" i="2"/>
  <c r="J2726" i="2"/>
  <c r="J2727" i="2"/>
  <c r="J18165" i="2"/>
  <c r="J15768" i="2"/>
  <c r="J16470" i="2"/>
  <c r="J2872" i="2"/>
  <c r="J2728" i="2"/>
  <c r="J11755" i="2"/>
  <c r="J2729" i="2"/>
  <c r="J14798" i="2"/>
  <c r="J13194" i="2"/>
  <c r="J8099" i="2"/>
  <c r="J7791" i="2"/>
  <c r="J7994" i="2"/>
  <c r="J12240" i="2"/>
  <c r="J7792" i="2"/>
  <c r="J7939" i="2"/>
  <c r="J11564" i="2"/>
  <c r="J7793" i="2"/>
  <c r="J10959" i="2"/>
  <c r="J7794" i="2"/>
  <c r="J13998" i="2"/>
  <c r="J19068" i="2"/>
  <c r="J17860" i="2"/>
  <c r="J7795" i="2"/>
  <c r="J19178" i="2"/>
  <c r="J3647" i="2"/>
  <c r="J3648" i="2"/>
  <c r="J3649" i="2"/>
  <c r="J3650" i="2"/>
  <c r="J3651" i="2"/>
  <c r="J3652" i="2"/>
  <c r="J3653" i="2"/>
  <c r="J3654" i="2"/>
  <c r="J3655" i="2"/>
  <c r="J3656" i="2"/>
  <c r="J3657" i="2"/>
  <c r="J16865" i="2"/>
  <c r="J18859" i="2"/>
  <c r="J15769" i="2"/>
  <c r="J3658" i="2"/>
  <c r="J457" i="2"/>
  <c r="J19179" i="2"/>
  <c r="J13748" i="2"/>
  <c r="J458" i="2"/>
  <c r="J459" i="2"/>
  <c r="J460" i="2"/>
  <c r="J461" i="2"/>
  <c r="J462" i="2"/>
  <c r="J638" i="2"/>
  <c r="J463" i="2"/>
  <c r="J758" i="2"/>
  <c r="J464" i="2"/>
  <c r="J465" i="2"/>
  <c r="J19180" i="2"/>
  <c r="J466" i="2"/>
  <c r="J16003" i="2"/>
  <c r="J10545" i="2"/>
  <c r="J467" i="2"/>
  <c r="J18443" i="2"/>
  <c r="J18641" i="2"/>
  <c r="J468" i="2"/>
  <c r="J15307" i="2"/>
  <c r="J18642" i="2"/>
  <c r="J9554" i="2"/>
  <c r="J12796" i="2"/>
  <c r="J16004" i="2"/>
  <c r="J12019" i="2"/>
  <c r="J9403" i="2"/>
  <c r="J9404" i="2"/>
  <c r="J9405" i="2"/>
  <c r="J9406" i="2"/>
  <c r="J9407" i="2"/>
  <c r="J9408" i="2"/>
  <c r="J9409" i="2"/>
  <c r="J19069" i="2"/>
  <c r="J9410" i="2"/>
  <c r="J14180" i="2"/>
  <c r="J13195" i="2"/>
  <c r="J13999" i="2"/>
  <c r="J10458" i="2"/>
  <c r="J10176" i="2"/>
  <c r="J10177" i="2"/>
  <c r="J15770" i="2"/>
  <c r="J10178" i="2"/>
  <c r="J11654" i="2"/>
  <c r="J12020" i="2"/>
  <c r="J10179" i="2"/>
  <c r="J10180" i="2"/>
  <c r="J16005" i="2"/>
  <c r="J12586" i="2"/>
  <c r="J14181" i="2"/>
  <c r="J12021" i="2"/>
  <c r="J13196" i="2"/>
  <c r="J16222" i="2"/>
  <c r="J13369" i="2"/>
  <c r="J16693" i="2"/>
  <c r="J15771" i="2"/>
  <c r="J14000" i="2"/>
  <c r="J16006" i="2"/>
  <c r="J18166" i="2"/>
  <c r="J16223" i="2"/>
  <c r="J12241" i="2"/>
  <c r="J17511" i="2"/>
  <c r="J15505" i="2"/>
  <c r="J16007" i="2"/>
  <c r="J11439" i="2"/>
  <c r="J4736" i="2"/>
  <c r="J5215" i="2"/>
  <c r="J4737" i="2"/>
  <c r="J4738" i="2"/>
  <c r="J4739" i="2"/>
  <c r="J4740" i="2"/>
  <c r="J11324" i="2"/>
  <c r="J5245" i="2"/>
  <c r="J14182" i="2"/>
  <c r="J11325" i="2"/>
  <c r="J12420" i="2"/>
  <c r="J15772" i="2"/>
  <c r="J18643" i="2"/>
  <c r="J4741" i="2"/>
  <c r="J4742" i="2"/>
  <c r="J18860" i="2"/>
  <c r="J14799" i="2"/>
  <c r="J4743" i="2"/>
  <c r="J14964" i="2"/>
  <c r="J4744" i="2"/>
  <c r="J4745" i="2"/>
  <c r="J12242" i="2"/>
  <c r="J16694" i="2"/>
  <c r="J4746" i="2"/>
  <c r="J4747" i="2"/>
  <c r="J4748" i="2"/>
  <c r="J18644" i="2"/>
  <c r="J4749" i="2"/>
  <c r="J4750" i="2"/>
  <c r="J4751" i="2"/>
  <c r="J6042" i="2"/>
  <c r="J6043" i="2"/>
  <c r="J14800" i="2"/>
  <c r="J6044" i="2"/>
  <c r="J6045" i="2"/>
  <c r="J13500" i="2"/>
  <c r="J6046" i="2"/>
  <c r="J13197" i="2"/>
  <c r="J14001" i="2"/>
  <c r="J6047" i="2"/>
  <c r="J6048" i="2"/>
  <c r="J6049" i="2"/>
  <c r="J6050" i="2"/>
  <c r="J6051" i="2"/>
  <c r="J16695" i="2"/>
  <c r="J6052" i="2"/>
  <c r="J14801" i="2"/>
  <c r="J6053" i="2"/>
  <c r="J17512" i="2"/>
  <c r="J6054" i="2"/>
  <c r="J18444" i="2"/>
  <c r="J13627" i="2"/>
  <c r="J14802" i="2"/>
  <c r="J6055" i="2"/>
  <c r="J6056" i="2"/>
  <c r="J6057" i="2"/>
  <c r="J12587" i="2"/>
  <c r="J13198" i="2"/>
  <c r="J17042" i="2"/>
  <c r="J16471" i="2"/>
  <c r="J19070" i="2"/>
  <c r="J12022" i="2"/>
  <c r="J6058" i="2"/>
  <c r="J6398" i="2"/>
  <c r="J6059" i="2"/>
  <c r="J8656" i="2"/>
  <c r="J13199" i="2"/>
  <c r="J8657" i="2"/>
  <c r="J8658" i="2"/>
  <c r="J8659" i="2"/>
  <c r="J8660" i="2"/>
  <c r="J13749" i="2"/>
  <c r="J18445" i="2"/>
  <c r="J8661" i="2"/>
  <c r="J6996" i="2"/>
  <c r="J6997" i="2"/>
  <c r="J18861" i="2"/>
  <c r="J6998" i="2"/>
  <c r="J15127" i="2"/>
  <c r="J14965" i="2"/>
  <c r="J6999" i="2"/>
  <c r="J19181" i="2"/>
  <c r="J7208" i="2"/>
  <c r="J7000" i="2"/>
  <c r="J7001" i="2"/>
  <c r="J7002" i="2"/>
  <c r="J7003" i="2"/>
  <c r="J13200" i="2"/>
  <c r="J7004" i="2"/>
  <c r="J7284" i="2"/>
  <c r="J13201" i="2"/>
  <c r="J7303" i="2"/>
  <c r="J7005" i="2"/>
  <c r="J19071" i="2"/>
  <c r="J7006" i="2"/>
  <c r="J16472" i="2"/>
  <c r="J1127" i="2"/>
  <c r="J18167" i="2"/>
  <c r="J1128" i="2"/>
  <c r="J1129" i="2"/>
  <c r="J1250" i="2"/>
  <c r="J1130" i="2"/>
  <c r="J13202" i="2"/>
  <c r="J1131" i="2"/>
  <c r="J1132" i="2"/>
  <c r="J1133" i="2"/>
  <c r="J13370" i="2"/>
  <c r="J12243" i="2"/>
  <c r="J13203" i="2"/>
  <c r="J1281" i="2"/>
  <c r="J1134" i="2"/>
  <c r="J1135" i="2"/>
  <c r="J17749" i="2"/>
  <c r="J13750" i="2"/>
  <c r="J14966" i="2"/>
  <c r="J2062" i="2"/>
  <c r="J17384" i="2"/>
  <c r="J1857" i="2"/>
  <c r="J18446" i="2"/>
  <c r="J16866" i="2"/>
  <c r="J15506" i="2"/>
  <c r="J2071" i="2"/>
  <c r="J13204" i="2"/>
  <c r="J2006" i="2"/>
  <c r="J1858" i="2"/>
  <c r="J1859" i="2"/>
  <c r="J1860" i="2"/>
  <c r="J1861" i="2"/>
  <c r="J1862" i="2"/>
  <c r="J12023" i="2"/>
  <c r="J1863" i="2"/>
  <c r="J1864" i="2"/>
  <c r="J1865" i="2"/>
  <c r="J14803" i="2"/>
  <c r="J1866" i="2"/>
  <c r="J2730" i="2"/>
  <c r="J2731" i="2"/>
  <c r="J18447" i="2"/>
  <c r="J15308" i="2"/>
  <c r="J2732" i="2"/>
  <c r="J2733" i="2"/>
  <c r="J2734" i="2"/>
  <c r="J14002" i="2"/>
  <c r="J13205" i="2"/>
  <c r="J13206" i="2"/>
  <c r="J19182" i="2"/>
  <c r="J16696" i="2"/>
  <c r="J2735" i="2"/>
  <c r="J11326" i="2"/>
  <c r="J18448" i="2"/>
  <c r="J16473" i="2"/>
  <c r="J15309" i="2"/>
  <c r="J14003" i="2"/>
  <c r="J2736" i="2"/>
  <c r="J2737" i="2"/>
  <c r="J14804" i="2"/>
  <c r="J2738" i="2"/>
  <c r="J18039" i="2"/>
  <c r="J2739" i="2"/>
  <c r="J2948" i="2"/>
  <c r="J13751" i="2"/>
  <c r="J2740" i="2"/>
  <c r="J13501" i="2"/>
  <c r="J15310" i="2"/>
  <c r="J2741" i="2"/>
  <c r="J2742" i="2"/>
  <c r="J2743" i="2"/>
  <c r="J18645" i="2"/>
  <c r="J2975" i="2"/>
  <c r="J6060" i="2"/>
  <c r="J8662" i="2"/>
  <c r="J17043" i="2"/>
  <c r="J7796" i="2"/>
  <c r="J12024" i="2"/>
  <c r="J7797" i="2"/>
  <c r="J12588" i="2"/>
  <c r="J13752" i="2"/>
  <c r="J7798" i="2"/>
  <c r="J7799" i="2"/>
  <c r="J13502" i="2"/>
  <c r="J14805" i="2"/>
  <c r="J11440" i="2"/>
  <c r="J17861" i="2"/>
  <c r="J16697" i="2"/>
  <c r="J7800" i="2"/>
  <c r="J14311" i="2"/>
  <c r="J3659" i="2"/>
  <c r="J3660" i="2"/>
  <c r="J15128" i="2"/>
  <c r="J3661" i="2"/>
  <c r="J3853" i="2"/>
  <c r="J16867" i="2"/>
  <c r="J3881" i="2"/>
  <c r="J16698" i="2"/>
  <c r="J3662" i="2"/>
  <c r="J3663" i="2"/>
  <c r="J17385" i="2"/>
  <c r="J18862" i="2"/>
  <c r="J469" i="2"/>
  <c r="J18863" i="2"/>
  <c r="J17044" i="2"/>
  <c r="J12589" i="2"/>
  <c r="J3664" i="2"/>
  <c r="J3665" i="2"/>
  <c r="J3666" i="2"/>
  <c r="J17513" i="2"/>
  <c r="J3667" i="2"/>
  <c r="J3668" i="2"/>
  <c r="J653" i="2"/>
  <c r="J470" i="2"/>
  <c r="J759" i="2"/>
  <c r="J471" i="2"/>
  <c r="J472" i="2"/>
  <c r="J473" i="2"/>
  <c r="J18449" i="2"/>
  <c r="J14183" i="2"/>
  <c r="J474" i="2"/>
  <c r="J733" i="2"/>
  <c r="J606" i="2"/>
  <c r="J475" i="2"/>
  <c r="J15129" i="2"/>
  <c r="J16474" i="2"/>
  <c r="J15311" i="2"/>
  <c r="J11655" i="2"/>
  <c r="J9411" i="2"/>
  <c r="J14004" i="2"/>
  <c r="J17235" i="2"/>
  <c r="J14312" i="2"/>
  <c r="J18450" i="2"/>
  <c r="J9412" i="2"/>
  <c r="J9413" i="2"/>
  <c r="J9414" i="2"/>
  <c r="J12896" i="2"/>
  <c r="J9415" i="2"/>
  <c r="J16475" i="2"/>
  <c r="J10181" i="2"/>
  <c r="J12025" i="2"/>
  <c r="J14005" i="2"/>
  <c r="J10182" i="2"/>
  <c r="J10482" i="2"/>
  <c r="J10183" i="2"/>
  <c r="J14806" i="2"/>
  <c r="J10341" i="2"/>
  <c r="J10184" i="2"/>
  <c r="J16868" i="2"/>
  <c r="J10185" i="2"/>
  <c r="J14807" i="2"/>
  <c r="J10186" i="2"/>
  <c r="J10187" i="2"/>
  <c r="J10188" i="2"/>
  <c r="J16008" i="2"/>
  <c r="J5163" i="2"/>
  <c r="J5102" i="2"/>
  <c r="J4752" i="2"/>
  <c r="J4753" i="2"/>
  <c r="J18451" i="2"/>
  <c r="J12026" i="2"/>
  <c r="J18452" i="2"/>
  <c r="J17236" i="2"/>
  <c r="J4754" i="2"/>
  <c r="J4755" i="2"/>
  <c r="J17045" i="2"/>
  <c r="J4756" i="2"/>
  <c r="J4757" i="2"/>
  <c r="J17386" i="2"/>
  <c r="J16699" i="2"/>
  <c r="J13753" i="2"/>
  <c r="J17862" i="2"/>
  <c r="J4758" i="2"/>
  <c r="J18453" i="2"/>
  <c r="J5184" i="2"/>
  <c r="J12590" i="2"/>
  <c r="J4759" i="2"/>
  <c r="J12244" i="2"/>
  <c r="J4760" i="2"/>
  <c r="J11327" i="2"/>
  <c r="J16476" i="2"/>
  <c r="J4761" i="2"/>
  <c r="J12897" i="2"/>
  <c r="J16224" i="2"/>
  <c r="J15773" i="2"/>
  <c r="J4762" i="2"/>
  <c r="J12591" i="2"/>
  <c r="J4763" i="2"/>
  <c r="J16009" i="2"/>
  <c r="J4764" i="2"/>
  <c r="J4765" i="2"/>
  <c r="J4766" i="2"/>
  <c r="J16477" i="2"/>
  <c r="J5216" i="2"/>
  <c r="J4767" i="2"/>
  <c r="J4768" i="2"/>
  <c r="J4769" i="2"/>
  <c r="J4770" i="2"/>
  <c r="J17514" i="2"/>
  <c r="J4771" i="2"/>
  <c r="J4772" i="2"/>
  <c r="J13207" i="2"/>
  <c r="J11826" i="2"/>
  <c r="J12898" i="2"/>
  <c r="J16478" i="2"/>
  <c r="J17750" i="2"/>
  <c r="J18454" i="2"/>
  <c r="J15774" i="2"/>
  <c r="J13503" i="2"/>
  <c r="J13208" i="2"/>
  <c r="J6061" i="2"/>
  <c r="J16700" i="2"/>
  <c r="J14967" i="2"/>
  <c r="J6062" i="2"/>
  <c r="J13628" i="2"/>
  <c r="J18280" i="2"/>
  <c r="J18281" i="2"/>
  <c r="J16869" i="2"/>
  <c r="J6063" i="2"/>
  <c r="J16870" i="2"/>
  <c r="J16010" i="2"/>
  <c r="J6064" i="2"/>
  <c r="J11441" i="2"/>
  <c r="J11218" i="2"/>
  <c r="J6065" i="2"/>
  <c r="J14006" i="2"/>
  <c r="J12592" i="2"/>
  <c r="J17046" i="2"/>
  <c r="J12593" i="2"/>
  <c r="J15312" i="2"/>
  <c r="J18455" i="2"/>
  <c r="J17047" i="2"/>
  <c r="J12594" i="2"/>
  <c r="J18646" i="2"/>
  <c r="J6066" i="2"/>
  <c r="J16011" i="2"/>
  <c r="J12027" i="2"/>
  <c r="J15130" i="2"/>
  <c r="J16012" i="2"/>
  <c r="J15507" i="2"/>
  <c r="J14441" i="2"/>
  <c r="J14184" i="2"/>
  <c r="J17387" i="2"/>
  <c r="J15313" i="2"/>
  <c r="J6067" i="2"/>
  <c r="J18864" i="2"/>
  <c r="J14808" i="2"/>
  <c r="J14809" i="2"/>
  <c r="J17629" i="2"/>
  <c r="J6068" i="2"/>
  <c r="J6069" i="2"/>
  <c r="J14810" i="2"/>
  <c r="J13209" i="2"/>
  <c r="J14007" i="2"/>
  <c r="J17515" i="2"/>
  <c r="J18282" i="2"/>
  <c r="J6070" i="2"/>
  <c r="J10960" i="2"/>
  <c r="J17237" i="2"/>
  <c r="J16013" i="2"/>
  <c r="J15508" i="2"/>
  <c r="J6071" i="2"/>
  <c r="J14442" i="2"/>
  <c r="J14185" i="2"/>
  <c r="J12028" i="2"/>
  <c r="J6072" i="2"/>
  <c r="J14008" i="2"/>
  <c r="J15314" i="2"/>
  <c r="J6073" i="2"/>
  <c r="J8663" i="2"/>
  <c r="J8664" i="2"/>
  <c r="J8665" i="2"/>
  <c r="J11565" i="2"/>
  <c r="J14968" i="2"/>
  <c r="J18456" i="2"/>
  <c r="J18457" i="2"/>
  <c r="J8666" i="2"/>
  <c r="J11219" i="2"/>
  <c r="J8667" i="2"/>
  <c r="J8668" i="2"/>
  <c r="J15509" i="2"/>
  <c r="J17516" i="2"/>
  <c r="J14443" i="2"/>
  <c r="J16014" i="2"/>
  <c r="J12718" i="2"/>
  <c r="J7007" i="2"/>
  <c r="J7008" i="2"/>
  <c r="J7270" i="2"/>
  <c r="J7009" i="2"/>
  <c r="J15131" i="2"/>
  <c r="J14444" i="2"/>
  <c r="J10961" i="2"/>
  <c r="J17048" i="2"/>
  <c r="J7187" i="2"/>
  <c r="J12029" i="2"/>
  <c r="J7010" i="2"/>
  <c r="J7011" i="2"/>
  <c r="J7271" i="2"/>
  <c r="J15315" i="2"/>
  <c r="J16871" i="2"/>
  <c r="J14009" i="2"/>
  <c r="J16479" i="2"/>
  <c r="J12595" i="2"/>
  <c r="J13210" i="2"/>
  <c r="J7012" i="2"/>
  <c r="J12030" i="2"/>
  <c r="J1136" i="2"/>
  <c r="J1137" i="2"/>
  <c r="J17388" i="2"/>
  <c r="J18040" i="2"/>
  <c r="J1138" i="2"/>
  <c r="J1139" i="2"/>
  <c r="J1140" i="2"/>
  <c r="J16701" i="2"/>
  <c r="J14811" i="2"/>
  <c r="J16872" i="2"/>
  <c r="J1867" i="2"/>
  <c r="J2064" i="2"/>
  <c r="J18168" i="2"/>
  <c r="J1868" i="2"/>
  <c r="J13754" i="2"/>
  <c r="J1869" i="2"/>
  <c r="J1870" i="2"/>
  <c r="J16702" i="2"/>
  <c r="J1871" i="2"/>
  <c r="J19411" i="2"/>
  <c r="J2744" i="2"/>
  <c r="J2745" i="2"/>
  <c r="J2746" i="2"/>
  <c r="J2926" i="2"/>
  <c r="J2747" i="2"/>
  <c r="J2748" i="2"/>
  <c r="J2749" i="2"/>
  <c r="J2750" i="2"/>
  <c r="J18865" i="2"/>
  <c r="J2751" i="2"/>
  <c r="J2752" i="2"/>
  <c r="J2753" i="2"/>
  <c r="J15316" i="2"/>
  <c r="J10713" i="2"/>
  <c r="J2754" i="2"/>
  <c r="J17389" i="2"/>
  <c r="J7801" i="2"/>
  <c r="J7802" i="2"/>
  <c r="J7803" i="2"/>
  <c r="J7804" i="2"/>
  <c r="J11756" i="2"/>
  <c r="J7805" i="2"/>
  <c r="J10639" i="2"/>
  <c r="J14313" i="2"/>
  <c r="J15317" i="2"/>
  <c r="J15510" i="2"/>
  <c r="J16225" i="2"/>
  <c r="J8056" i="2"/>
  <c r="J7806" i="2"/>
  <c r="J7807" i="2"/>
  <c r="J7808" i="2"/>
  <c r="J16480" i="2"/>
  <c r="J7809" i="2"/>
  <c r="J10962" i="2"/>
  <c r="J19072" i="2"/>
  <c r="J18169" i="2"/>
  <c r="J18170" i="2"/>
  <c r="J7810" i="2"/>
  <c r="J15775" i="2"/>
  <c r="J7811" i="2"/>
  <c r="J10963" i="2"/>
  <c r="J12143" i="2"/>
  <c r="J13211" i="2"/>
  <c r="J15776" i="2"/>
  <c r="J18458" i="2"/>
  <c r="J15132" i="2"/>
  <c r="J17863" i="2"/>
  <c r="J3669" i="2"/>
  <c r="J13755" i="2"/>
  <c r="J3930" i="2"/>
  <c r="J16226" i="2"/>
  <c r="J3670" i="2"/>
  <c r="J3671" i="2"/>
  <c r="J17049" i="2"/>
  <c r="J15777" i="2"/>
  <c r="J12899" i="2"/>
  <c r="J15778" i="2"/>
  <c r="J13212" i="2"/>
  <c r="J3672" i="2"/>
  <c r="J14445" i="2"/>
  <c r="J3673" i="2"/>
  <c r="J15511" i="2"/>
  <c r="J16481" i="2"/>
  <c r="J12031" i="2"/>
  <c r="J14010" i="2"/>
  <c r="J3674" i="2"/>
  <c r="J476" i="2"/>
  <c r="J477" i="2"/>
  <c r="J15512" i="2"/>
  <c r="J17390" i="2"/>
  <c r="J12900" i="2"/>
  <c r="J12719" i="2"/>
  <c r="J16873" i="2"/>
  <c r="J478" i="2"/>
  <c r="J10714" i="2"/>
  <c r="J13756" i="2"/>
  <c r="J16015" i="2"/>
  <c r="J621" i="2"/>
  <c r="J14552" i="2"/>
  <c r="J13213" i="2"/>
  <c r="J479" i="2"/>
  <c r="J15318" i="2"/>
  <c r="J480" i="2"/>
  <c r="J13757" i="2"/>
  <c r="J12032" i="2"/>
  <c r="J9416" i="2"/>
  <c r="J12596" i="2"/>
  <c r="J9417" i="2"/>
  <c r="J9418" i="2"/>
  <c r="J11442" i="2"/>
  <c r="J9550" i="2"/>
  <c r="J13214" i="2"/>
  <c r="J9419" i="2"/>
  <c r="J9420" i="2"/>
  <c r="J9421" i="2"/>
  <c r="J9697" i="2"/>
  <c r="J12720" i="2"/>
  <c r="J9422" i="2"/>
  <c r="J13215" i="2"/>
  <c r="J9423" i="2"/>
  <c r="J9424" i="2"/>
  <c r="J10189" i="2"/>
  <c r="J10190" i="2"/>
  <c r="J10191" i="2"/>
  <c r="J12983" i="2"/>
  <c r="J18866" i="2"/>
  <c r="J10368" i="2"/>
  <c r="J12033" i="2"/>
  <c r="J10192" i="2"/>
  <c r="J10193" i="2"/>
  <c r="J12721" i="2"/>
  <c r="J10194" i="2"/>
  <c r="J15133" i="2"/>
  <c r="J10483" i="2"/>
  <c r="J13629" i="2"/>
  <c r="J15319" i="2"/>
  <c r="J16227" i="2"/>
  <c r="J16228" i="2"/>
  <c r="J14812" i="2"/>
  <c r="J10546" i="2"/>
  <c r="J10195" i="2"/>
  <c r="J4773" i="2"/>
  <c r="J12034" i="2"/>
  <c r="J4774" i="2"/>
  <c r="J11827" i="2"/>
  <c r="J4775" i="2"/>
  <c r="J16229" i="2"/>
  <c r="J4776" i="2"/>
  <c r="J4777" i="2"/>
  <c r="J5150" i="2"/>
  <c r="J12035" i="2"/>
  <c r="J4778" i="2"/>
  <c r="J12797" i="2"/>
  <c r="J12245" i="2"/>
  <c r="J4779" i="2"/>
  <c r="J4780" i="2"/>
  <c r="J4781" i="2"/>
  <c r="J4782" i="2"/>
  <c r="J4783" i="2"/>
  <c r="J12246" i="2"/>
  <c r="J17050" i="2"/>
  <c r="J4784" i="2"/>
  <c r="J4785" i="2"/>
  <c r="J12597" i="2"/>
  <c r="J12247" i="2"/>
  <c r="J4786" i="2"/>
  <c r="J4787" i="2"/>
  <c r="J4788" i="2"/>
  <c r="J15134" i="2"/>
  <c r="J4789" i="2"/>
  <c r="J4790" i="2"/>
  <c r="J4791" i="2"/>
  <c r="J5185" i="2"/>
  <c r="J4792" i="2"/>
  <c r="J4793" i="2"/>
  <c r="J19073" i="2"/>
  <c r="J15135" i="2"/>
  <c r="J4794" i="2"/>
  <c r="J11443" i="2"/>
  <c r="J16016" i="2"/>
  <c r="J4795" i="2"/>
  <c r="J4796" i="2"/>
  <c r="J14314" i="2"/>
  <c r="J18459" i="2"/>
  <c r="J4797" i="2"/>
  <c r="J4798" i="2"/>
  <c r="J17864" i="2"/>
  <c r="J6074" i="2"/>
  <c r="J6451" i="2"/>
  <c r="J6075" i="2"/>
  <c r="J6076" i="2"/>
  <c r="J16482" i="2"/>
  <c r="J6077" i="2"/>
  <c r="J10547" i="2"/>
  <c r="J6078" i="2"/>
  <c r="J14011" i="2"/>
  <c r="J11757" i="2"/>
  <c r="J6079" i="2"/>
  <c r="J6080" i="2"/>
  <c r="J15779" i="2"/>
  <c r="J14813" i="2"/>
  <c r="J17238" i="2"/>
  <c r="J17391" i="2"/>
  <c r="J6081" i="2"/>
  <c r="J16230" i="2"/>
  <c r="J11656" i="2"/>
  <c r="J17239" i="2"/>
  <c r="J10964" i="2"/>
  <c r="J6082" i="2"/>
  <c r="J16703" i="2"/>
  <c r="J6083" i="2"/>
  <c r="J10965" i="2"/>
  <c r="J6084" i="2"/>
  <c r="J6085" i="2"/>
  <c r="J6086" i="2"/>
  <c r="J6087" i="2"/>
  <c r="J12598" i="2"/>
  <c r="J10548" i="2"/>
  <c r="J16874" i="2"/>
  <c r="J6419" i="2"/>
  <c r="J12798" i="2"/>
  <c r="J6088" i="2"/>
  <c r="J6089" i="2"/>
  <c r="J12144" i="2"/>
  <c r="J12722" i="2"/>
  <c r="J16704" i="2"/>
  <c r="J18171" i="2"/>
  <c r="J6090" i="2"/>
  <c r="J15513" i="2"/>
  <c r="J6091" i="2"/>
  <c r="J6092" i="2"/>
  <c r="J11220" i="2"/>
  <c r="J11444" i="2"/>
  <c r="J6093" i="2"/>
  <c r="J6094" i="2"/>
  <c r="J10966" i="2"/>
  <c r="J6513" i="2"/>
  <c r="J6095" i="2"/>
  <c r="J6096" i="2"/>
  <c r="J6097" i="2"/>
  <c r="J6098" i="2"/>
  <c r="J6471" i="2"/>
  <c r="J12984" i="2"/>
  <c r="J12985" i="2"/>
  <c r="J6099" i="2"/>
  <c r="J6452" i="2"/>
  <c r="J16231" i="2"/>
  <c r="J12036" i="2"/>
  <c r="J11146" i="2"/>
  <c r="J6100" i="2"/>
  <c r="J18041" i="2"/>
  <c r="J6101" i="2"/>
  <c r="J6102" i="2"/>
  <c r="J6103" i="2"/>
  <c r="J6104" i="2"/>
  <c r="J18283" i="2"/>
  <c r="J6105" i="2"/>
  <c r="J8669" i="2"/>
  <c r="J10967" i="2"/>
  <c r="J8670" i="2"/>
  <c r="J15780" i="2"/>
  <c r="J13216" i="2"/>
  <c r="J8671" i="2"/>
  <c r="J8672" i="2"/>
  <c r="J8673" i="2"/>
  <c r="J13758" i="2"/>
  <c r="J12599" i="2"/>
  <c r="J8674" i="2"/>
  <c r="J8675" i="2"/>
  <c r="J8676" i="2"/>
  <c r="J8677" i="2"/>
  <c r="J8859" i="2"/>
  <c r="J8678" i="2"/>
  <c r="J8679" i="2"/>
  <c r="J15514" i="2"/>
  <c r="J8680" i="2"/>
  <c r="J15320" i="2"/>
  <c r="J7013" i="2"/>
  <c r="J7014" i="2"/>
  <c r="J7015" i="2"/>
  <c r="J14315" i="2"/>
  <c r="J7016" i="2"/>
  <c r="J18172" i="2"/>
  <c r="J16483" i="2"/>
  <c r="J7017" i="2"/>
  <c r="J13504" i="2"/>
  <c r="J7018" i="2"/>
  <c r="J13505" i="2"/>
  <c r="J7019" i="2"/>
  <c r="J14446" i="2"/>
  <c r="J7020" i="2"/>
  <c r="J14012" i="2"/>
  <c r="J16705" i="2"/>
  <c r="J7021" i="2"/>
  <c r="J7022" i="2"/>
  <c r="J7023" i="2"/>
  <c r="J7024" i="2"/>
  <c r="J12037" i="2"/>
  <c r="J7025" i="2"/>
  <c r="J16706" i="2"/>
  <c r="J7235" i="2"/>
  <c r="J7026" i="2"/>
  <c r="J7221" i="2"/>
  <c r="J10549" i="2"/>
  <c r="J11221" i="2"/>
  <c r="J18460" i="2"/>
  <c r="J11328" i="2"/>
  <c r="J11222" i="2"/>
  <c r="J15136" i="2"/>
  <c r="J7027" i="2"/>
  <c r="J7028" i="2"/>
  <c r="J10771" i="2"/>
  <c r="J7029" i="2"/>
  <c r="J7279" i="2"/>
  <c r="J15515" i="2"/>
  <c r="J12038" i="2"/>
  <c r="J1141" i="2"/>
  <c r="J15516" i="2"/>
  <c r="J14447" i="2"/>
  <c r="J1142" i="2"/>
  <c r="J13506" i="2"/>
  <c r="J13630" i="2"/>
  <c r="J1143" i="2"/>
  <c r="J1144" i="2"/>
  <c r="J17950" i="2"/>
  <c r="J17951" i="2"/>
  <c r="J1145" i="2"/>
  <c r="J17240" i="2"/>
  <c r="J1146" i="2"/>
  <c r="J11657" i="2"/>
  <c r="J15517" i="2"/>
  <c r="J13217" i="2"/>
  <c r="J1872" i="2"/>
  <c r="J13218" i="2"/>
  <c r="J2063" i="2"/>
  <c r="J1873" i="2"/>
  <c r="J1874" i="2"/>
  <c r="J2085" i="2"/>
  <c r="J16875" i="2"/>
  <c r="J1875" i="2"/>
  <c r="J14013" i="2"/>
  <c r="J2086" i="2"/>
  <c r="J18647" i="2"/>
  <c r="J1876" i="2"/>
  <c r="J14448" i="2"/>
  <c r="J2755" i="2"/>
  <c r="J2756" i="2"/>
  <c r="J12339" i="2"/>
  <c r="J11445" i="2"/>
  <c r="J2757" i="2"/>
  <c r="J12248" i="2"/>
  <c r="J2758" i="2"/>
  <c r="J12901" i="2"/>
  <c r="J2759" i="2"/>
  <c r="J17517" i="2"/>
  <c r="J2760" i="2"/>
  <c r="J14186" i="2"/>
  <c r="J2761" i="2"/>
  <c r="J2762" i="2"/>
  <c r="J2960" i="2"/>
  <c r="J2763" i="2"/>
  <c r="J14814" i="2"/>
  <c r="J12340" i="2"/>
  <c r="J3675" i="2"/>
  <c r="J3676" i="2"/>
  <c r="J3677" i="2"/>
  <c r="J3678" i="2"/>
  <c r="J9425" i="2"/>
  <c r="J10196" i="2"/>
  <c r="J10197" i="2"/>
  <c r="J10198" i="2"/>
  <c r="J4799" i="2"/>
  <c r="J4800" i="2"/>
  <c r="J4801" i="2"/>
  <c r="J4802" i="2"/>
  <c r="J6106" i="2"/>
  <c r="J6107" i="2"/>
  <c r="J6108" i="2"/>
  <c r="J6109" i="2"/>
  <c r="J6110" i="2"/>
  <c r="J8681" i="2"/>
  <c r="J8682" i="2"/>
  <c r="J8683" i="2"/>
  <c r="J8684" i="2"/>
  <c r="J1147" i="2"/>
  <c r="J1877" i="2"/>
  <c r="J2764" i="2"/>
  <c r="J2765" i="2"/>
  <c r="J2766" i="2"/>
  <c r="J2767" i="2"/>
  <c r="J8020" i="2"/>
  <c r="J7812" i="2"/>
  <c r="J7813" i="2"/>
  <c r="J12600" i="2"/>
  <c r="J7814" i="2"/>
  <c r="J7815" i="2"/>
  <c r="J18648" i="2"/>
  <c r="J13507" i="2"/>
  <c r="J16707" i="2"/>
  <c r="J13759" i="2"/>
  <c r="J15137" i="2"/>
  <c r="J12902" i="2"/>
  <c r="J7816" i="2"/>
  <c r="J18867" i="2"/>
  <c r="J16484" i="2"/>
  <c r="J17241" i="2"/>
  <c r="J16232" i="2"/>
  <c r="J12421" i="2"/>
  <c r="J17518" i="2"/>
  <c r="J3679" i="2"/>
  <c r="J3680" i="2"/>
  <c r="J14815" i="2"/>
  <c r="J17519" i="2"/>
  <c r="J14816" i="2"/>
  <c r="J13631" i="2"/>
  <c r="J19183" i="2"/>
  <c r="J15781" i="2"/>
  <c r="J481" i="2"/>
  <c r="J12039" i="2"/>
  <c r="J482" i="2"/>
  <c r="J483" i="2"/>
  <c r="J484" i="2"/>
  <c r="J15138" i="2"/>
  <c r="J485" i="2"/>
  <c r="J486" i="2"/>
  <c r="J487" i="2"/>
  <c r="J16485" i="2"/>
  <c r="J488" i="2"/>
  <c r="J15321" i="2"/>
  <c r="J713" i="2"/>
  <c r="J12040" i="2"/>
  <c r="J489" i="2"/>
  <c r="J11566" i="2"/>
  <c r="J9426" i="2"/>
  <c r="J9590" i="2"/>
  <c r="J9427" i="2"/>
  <c r="J9428" i="2"/>
  <c r="J9429" i="2"/>
  <c r="J12799" i="2"/>
  <c r="J9555" i="2"/>
  <c r="J9430" i="2"/>
  <c r="J11446" i="2"/>
  <c r="J9431" i="2"/>
  <c r="J9432" i="2"/>
  <c r="J9591" i="2"/>
  <c r="J12041" i="2"/>
  <c r="J14014" i="2"/>
  <c r="J10199" i="2"/>
  <c r="J10401" i="2"/>
  <c r="J12601" i="2"/>
  <c r="J10200" i="2"/>
  <c r="J10201" i="2"/>
  <c r="J12145" i="2"/>
  <c r="J10202" i="2"/>
  <c r="J10402" i="2"/>
  <c r="J13632" i="2"/>
  <c r="J10203" i="2"/>
  <c r="J10204" i="2"/>
  <c r="J10205" i="2"/>
  <c r="J10206" i="2"/>
  <c r="J15322" i="2"/>
  <c r="J10207" i="2"/>
  <c r="J10208" i="2"/>
  <c r="J18649" i="2"/>
  <c r="J4803" i="2"/>
  <c r="J4804" i="2"/>
  <c r="J14316" i="2"/>
  <c r="J15139" i="2"/>
  <c r="J17751" i="2"/>
  <c r="J4805" i="2"/>
  <c r="J4806" i="2"/>
  <c r="J4807" i="2"/>
  <c r="J16708" i="2"/>
  <c r="J5101" i="2"/>
  <c r="J4808" i="2"/>
  <c r="J4809" i="2"/>
  <c r="J5107" i="2"/>
  <c r="J4810" i="2"/>
  <c r="J13633" i="2"/>
  <c r="J4811" i="2"/>
  <c r="J12800" i="2"/>
  <c r="J11658" i="2"/>
  <c r="J13219" i="2"/>
  <c r="J6111" i="2"/>
  <c r="J6112" i="2"/>
  <c r="J6113" i="2"/>
  <c r="J12602" i="2"/>
  <c r="J18284" i="2"/>
  <c r="J6114" i="2"/>
  <c r="J13371" i="2"/>
  <c r="J18173" i="2"/>
  <c r="J6115" i="2"/>
  <c r="J6116" i="2"/>
  <c r="J14015" i="2"/>
  <c r="J11567" i="2"/>
  <c r="J17392" i="2"/>
  <c r="J6117" i="2"/>
  <c r="J18461" i="2"/>
  <c r="J13634" i="2"/>
  <c r="J6118" i="2"/>
  <c r="J6119" i="2"/>
  <c r="J6120" i="2"/>
  <c r="J15140" i="2"/>
  <c r="J14817" i="2"/>
  <c r="J14016" i="2"/>
  <c r="J8954" i="2"/>
  <c r="J8685" i="2"/>
  <c r="J8686" i="2"/>
  <c r="J11447" i="2"/>
  <c r="J15323" i="2"/>
  <c r="J8687" i="2"/>
  <c r="J8688" i="2"/>
  <c r="J19184" i="2"/>
  <c r="J12042" i="2"/>
  <c r="J8689" i="2"/>
  <c r="J13508" i="2"/>
  <c r="J16017" i="2"/>
  <c r="J12341" i="2"/>
  <c r="J7170" i="2"/>
  <c r="J10968" i="2"/>
  <c r="J7030" i="2"/>
  <c r="J7031" i="2"/>
  <c r="J17520" i="2"/>
  <c r="J16018" i="2"/>
  <c r="J17051" i="2"/>
  <c r="J16486" i="2"/>
  <c r="J7032" i="2"/>
  <c r="J11659" i="2"/>
  <c r="J10772" i="2"/>
  <c r="J7033" i="2"/>
  <c r="J16876" i="2"/>
  <c r="J7034" i="2"/>
  <c r="J7035" i="2"/>
  <c r="J12903" i="2"/>
  <c r="J1148" i="2"/>
  <c r="J1149" i="2"/>
  <c r="J11448" i="2"/>
  <c r="J1150" i="2"/>
  <c r="J14553" i="2"/>
  <c r="J16233" i="2"/>
  <c r="J1243" i="2"/>
  <c r="J1151" i="2"/>
  <c r="J1360" i="2"/>
  <c r="J1152" i="2"/>
  <c r="J10969" i="2"/>
  <c r="J16487" i="2"/>
  <c r="J1153" i="2"/>
  <c r="J13635" i="2"/>
  <c r="J14017" i="2"/>
  <c r="J1878" i="2"/>
  <c r="J14018" i="2"/>
  <c r="J1879" i="2"/>
  <c r="J1880" i="2"/>
  <c r="J1881" i="2"/>
  <c r="J17630" i="2"/>
  <c r="J12043" i="2"/>
  <c r="J13220" i="2"/>
  <c r="J17242" i="2"/>
  <c r="J12044" i="2"/>
  <c r="J1882" i="2"/>
  <c r="J1883" i="2"/>
  <c r="J10640" i="2"/>
  <c r="J2768" i="2"/>
  <c r="J14317" i="2"/>
  <c r="J18650" i="2"/>
  <c r="J19074" i="2"/>
  <c r="J2769" i="2"/>
  <c r="J18651" i="2"/>
  <c r="J19075" i="2"/>
  <c r="J14969" i="2"/>
  <c r="J14970" i="2"/>
  <c r="J19076" i="2"/>
  <c r="J15324" i="2"/>
  <c r="J2770" i="2"/>
  <c r="J14971" i="2"/>
  <c r="J1154" i="2"/>
  <c r="J6121" i="2"/>
  <c r="J7817" i="2"/>
  <c r="J17521" i="2"/>
  <c r="J7818" i="2"/>
  <c r="J8074" i="2"/>
  <c r="J7819" i="2"/>
  <c r="J18868" i="2"/>
  <c r="J7820" i="2"/>
  <c r="J8079" i="2"/>
  <c r="J14019" i="2"/>
  <c r="J17052" i="2"/>
  <c r="J13221" i="2"/>
  <c r="J12603" i="2"/>
  <c r="J14818" i="2"/>
  <c r="J7821" i="2"/>
  <c r="J7822" i="2"/>
  <c r="J17393" i="2"/>
  <c r="J7823" i="2"/>
  <c r="J3681" i="2"/>
  <c r="J16877" i="2"/>
  <c r="J15782" i="2"/>
  <c r="J3682" i="2"/>
  <c r="J10641" i="2"/>
  <c r="J14554" i="2"/>
  <c r="J3683" i="2"/>
  <c r="J3684" i="2"/>
  <c r="J3685" i="2"/>
  <c r="J3686" i="2"/>
  <c r="J3687" i="2"/>
  <c r="J3688" i="2"/>
  <c r="J14318" i="2"/>
  <c r="J3689" i="2"/>
  <c r="J14972" i="2"/>
  <c r="J3690" i="2"/>
  <c r="J16234" i="2"/>
  <c r="J15518" i="2"/>
  <c r="J18174" i="2"/>
  <c r="J17752" i="2"/>
  <c r="J10970" i="2"/>
  <c r="J17631" i="2"/>
  <c r="J490" i="2"/>
  <c r="J491" i="2"/>
  <c r="J492" i="2"/>
  <c r="J493" i="2"/>
  <c r="J16019" i="2"/>
  <c r="J11329" i="2"/>
  <c r="J494" i="2"/>
  <c r="J495" i="2"/>
  <c r="J9433" i="2"/>
  <c r="J9666" i="2"/>
  <c r="J9434" i="2"/>
  <c r="J9435" i="2"/>
  <c r="J9436" i="2"/>
  <c r="J9437" i="2"/>
  <c r="J16020" i="2"/>
  <c r="J9438" i="2"/>
  <c r="J19412" i="2"/>
  <c r="J9439" i="2"/>
  <c r="J9659" i="2"/>
  <c r="J15141" i="2"/>
  <c r="J9440" i="2"/>
  <c r="J9698" i="2"/>
  <c r="J11147" i="2"/>
  <c r="J14319" i="2"/>
  <c r="J17632" i="2"/>
  <c r="J18175" i="2"/>
  <c r="J9627" i="2"/>
  <c r="J13509" i="2"/>
  <c r="J18869" i="2"/>
  <c r="J9441" i="2"/>
  <c r="J9442" i="2"/>
  <c r="J9443" i="2"/>
  <c r="J10209" i="2"/>
  <c r="J10210" i="2"/>
  <c r="J10211" i="2"/>
  <c r="J10349" i="2"/>
  <c r="J10212" i="2"/>
  <c r="J10213" i="2"/>
  <c r="J10214" i="2"/>
  <c r="J15142" i="2"/>
  <c r="J11660" i="2"/>
  <c r="J10484" i="2"/>
  <c r="J10215" i="2"/>
  <c r="J12045" i="2"/>
  <c r="J16709" i="2"/>
  <c r="J11828" i="2"/>
  <c r="J10216" i="2"/>
  <c r="J10217" i="2"/>
  <c r="J11148" i="2"/>
  <c r="J12146" i="2"/>
  <c r="J4812" i="2"/>
  <c r="J4813" i="2"/>
  <c r="J13636" i="2"/>
  <c r="J4814" i="2"/>
  <c r="J4815" i="2"/>
  <c r="J4816" i="2"/>
  <c r="J4817" i="2"/>
  <c r="J4818" i="2"/>
  <c r="J4819" i="2"/>
  <c r="J4820" i="2"/>
  <c r="J12046" i="2"/>
  <c r="J4821" i="2"/>
  <c r="J4822" i="2"/>
  <c r="J5217" i="2"/>
  <c r="J4823" i="2"/>
  <c r="J14320" i="2"/>
  <c r="J4824" i="2"/>
  <c r="J4825" i="2"/>
  <c r="J4826" i="2"/>
  <c r="J5251" i="2"/>
  <c r="J12986" i="2"/>
  <c r="J12904" i="2"/>
  <c r="J6122" i="2"/>
  <c r="J14187" i="2"/>
  <c r="J6123" i="2"/>
  <c r="J14188" i="2"/>
  <c r="J13760" i="2"/>
  <c r="J18285" i="2"/>
  <c r="J12422" i="2"/>
  <c r="J6124" i="2"/>
  <c r="J16021" i="2"/>
  <c r="J12147" i="2"/>
  <c r="J18176" i="2"/>
  <c r="J6125" i="2"/>
  <c r="J6126" i="2"/>
  <c r="J16022" i="2"/>
  <c r="J19077" i="2"/>
  <c r="J6127" i="2"/>
  <c r="J6528" i="2"/>
  <c r="J6506" i="2"/>
  <c r="J6128" i="2"/>
  <c r="J18462" i="2"/>
  <c r="J6129" i="2"/>
  <c r="J6130" i="2"/>
  <c r="J10971" i="2"/>
  <c r="J17633" i="2"/>
  <c r="J17952" i="2"/>
  <c r="J17053" i="2"/>
  <c r="J16710" i="2"/>
  <c r="J8690" i="2"/>
  <c r="J15143" i="2"/>
  <c r="J16023" i="2"/>
  <c r="J11449" i="2"/>
  <c r="J18042" i="2"/>
  <c r="J8691" i="2"/>
  <c r="J17054" i="2"/>
  <c r="J17394" i="2"/>
  <c r="J18870" i="2"/>
  <c r="J8692" i="2"/>
  <c r="J8693" i="2"/>
  <c r="J10642" i="2"/>
  <c r="J12801" i="2"/>
  <c r="J8694" i="2"/>
  <c r="J11223" i="2"/>
  <c r="J18871" i="2"/>
  <c r="J7036" i="2"/>
  <c r="J7037" i="2"/>
  <c r="J13222" i="2"/>
  <c r="J12047" i="2"/>
  <c r="J7038" i="2"/>
  <c r="J18043" i="2"/>
  <c r="J7039" i="2"/>
  <c r="J7040" i="2"/>
  <c r="J15783" i="2"/>
  <c r="J12048" i="2"/>
  <c r="J7041" i="2"/>
  <c r="J7042" i="2"/>
  <c r="J7043" i="2"/>
  <c r="J7044" i="2"/>
  <c r="J7045" i="2"/>
  <c r="J11661" i="2"/>
  <c r="J7046" i="2"/>
  <c r="J7047" i="2"/>
  <c r="J7048" i="2"/>
  <c r="J11758" i="2"/>
  <c r="J1155" i="2"/>
  <c r="J1156" i="2"/>
  <c r="J18872" i="2"/>
  <c r="J12987" i="2"/>
  <c r="J1157" i="2"/>
  <c r="J16235" i="2"/>
  <c r="J1158" i="2"/>
  <c r="J14321" i="2"/>
  <c r="J14020" i="2"/>
  <c r="J1159" i="2"/>
  <c r="J1160" i="2"/>
  <c r="J1161" i="2"/>
  <c r="J17865" i="2"/>
  <c r="J14555" i="2"/>
  <c r="J12905" i="2"/>
  <c r="J12906" i="2"/>
  <c r="J1884" i="2"/>
  <c r="J15325" i="2"/>
  <c r="J14322" i="2"/>
  <c r="J1885" i="2"/>
  <c r="J1886" i="2"/>
  <c r="J1887" i="2"/>
  <c r="J17055" i="2"/>
  <c r="J13372" i="2"/>
  <c r="J12049" i="2"/>
  <c r="J2771" i="2"/>
  <c r="J15326" i="2"/>
  <c r="J10715" i="2"/>
  <c r="J13373" i="2"/>
  <c r="J16488" i="2"/>
  <c r="J12148" i="2"/>
  <c r="J2889" i="2"/>
  <c r="J2772" i="2"/>
  <c r="J2773" i="2"/>
  <c r="J17056" i="2"/>
  <c r="J2774" i="2"/>
  <c r="J2775" i="2"/>
  <c r="J12723" i="2"/>
  <c r="J17953" i="2"/>
  <c r="J2776" i="2"/>
  <c r="J2777" i="2"/>
  <c r="J7824" i="2"/>
  <c r="J3691" i="2"/>
  <c r="J3692" i="2"/>
  <c r="J18873" i="2"/>
  <c r="J4827" i="2"/>
  <c r="J4828" i="2"/>
  <c r="J4829" i="2"/>
  <c r="J6131" i="2"/>
  <c r="J6132" i="2"/>
  <c r="J7049" i="2"/>
  <c r="J1162" i="2"/>
  <c r="J16489" i="2"/>
  <c r="J19185" i="2"/>
  <c r="J7825" i="2"/>
  <c r="J11149" i="2"/>
  <c r="J7995" i="2"/>
  <c r="J19413" i="2"/>
  <c r="J7826" i="2"/>
  <c r="J7827" i="2"/>
  <c r="J19186" i="2"/>
  <c r="J3693" i="2"/>
  <c r="J3694" i="2"/>
  <c r="J3695" i="2"/>
  <c r="J3696" i="2"/>
  <c r="J19589" i="2"/>
  <c r="J19590" i="2"/>
  <c r="J19187" i="2"/>
  <c r="J3697" i="2"/>
  <c r="J3698" i="2"/>
  <c r="J19414" i="2"/>
  <c r="J3699" i="2"/>
  <c r="J3868" i="2"/>
  <c r="J19415" i="2"/>
  <c r="J19288" i="2"/>
  <c r="J19591" i="2"/>
  <c r="J3700" i="2"/>
  <c r="J19592" i="2"/>
  <c r="J3701" i="2"/>
  <c r="J12907" i="2"/>
  <c r="J3702" i="2"/>
  <c r="J16490" i="2"/>
  <c r="J19188" i="2"/>
  <c r="J14021" i="2"/>
  <c r="J3703" i="2"/>
  <c r="J496" i="2"/>
  <c r="J497" i="2"/>
  <c r="J16711" i="2"/>
  <c r="J498" i="2"/>
  <c r="J499" i="2"/>
  <c r="J500" i="2"/>
  <c r="J12050" i="2"/>
  <c r="J16236" i="2"/>
  <c r="J760" i="2"/>
  <c r="J501" i="2"/>
  <c r="J16712" i="2"/>
  <c r="J14323" i="2"/>
  <c r="J502" i="2"/>
  <c r="J19593" i="2"/>
  <c r="J19416" i="2"/>
  <c r="J18463" i="2"/>
  <c r="J16491" i="2"/>
  <c r="J503" i="2"/>
  <c r="J14973" i="2"/>
  <c r="J9444" i="2"/>
  <c r="J15784" i="2"/>
  <c r="J9445" i="2"/>
  <c r="J17395" i="2"/>
  <c r="J15519" i="2"/>
  <c r="J9446" i="2"/>
  <c r="J18044" i="2"/>
  <c r="J9447" i="2"/>
  <c r="J9571" i="2"/>
  <c r="J9448" i="2"/>
  <c r="J9592" i="2"/>
  <c r="J9639" i="2"/>
  <c r="J9449" i="2"/>
  <c r="J10218" i="2"/>
  <c r="J16492" i="2"/>
  <c r="J11829" i="2"/>
  <c r="J18045" i="2"/>
  <c r="J10219" i="2"/>
  <c r="J19289" i="2"/>
  <c r="J15327" i="2"/>
  <c r="J19417" i="2"/>
  <c r="J10220" i="2"/>
  <c r="J19418" i="2"/>
  <c r="J10221" i="2"/>
  <c r="J10222" i="2"/>
  <c r="J16024" i="2"/>
  <c r="J10223" i="2"/>
  <c r="J19290" i="2"/>
  <c r="J18874" i="2"/>
  <c r="J4830" i="2"/>
  <c r="J4831" i="2"/>
  <c r="J19291" i="2"/>
  <c r="J19189" i="2"/>
  <c r="J4832" i="2"/>
  <c r="J19292" i="2"/>
  <c r="J15785" i="2"/>
  <c r="J19594" i="2"/>
  <c r="J4833" i="2"/>
  <c r="J19190" i="2"/>
  <c r="J19191" i="2"/>
  <c r="J4834" i="2"/>
  <c r="J4835" i="2"/>
  <c r="J16493" i="2"/>
  <c r="J19595" i="2"/>
  <c r="J16494" i="2"/>
  <c r="J19419" i="2"/>
  <c r="J18286" i="2"/>
  <c r="J19596" i="2"/>
  <c r="J4836" i="2"/>
  <c r="J14556" i="2"/>
  <c r="J19597" i="2"/>
  <c r="J12604" i="2"/>
  <c r="J10972" i="2"/>
  <c r="J4837" i="2"/>
  <c r="J17243" i="2"/>
  <c r="J13637" i="2"/>
  <c r="J4838" i="2"/>
  <c r="J4839" i="2"/>
  <c r="J19598" i="2"/>
  <c r="J19599" i="2"/>
  <c r="J5218" i="2"/>
  <c r="J4840" i="2"/>
  <c r="J16237" i="2"/>
  <c r="J15144" i="2"/>
  <c r="J15328" i="2"/>
  <c r="J17753" i="2"/>
  <c r="J4841" i="2"/>
  <c r="J4842" i="2"/>
  <c r="J19420" i="2"/>
  <c r="J10550" i="2"/>
  <c r="J4843" i="2"/>
  <c r="J19293" i="2"/>
  <c r="J19421" i="2"/>
  <c r="J6133" i="2"/>
  <c r="J6134" i="2"/>
  <c r="J6135" i="2"/>
  <c r="J12149" i="2"/>
  <c r="J6136" i="2"/>
  <c r="J19422" i="2"/>
  <c r="J19423" i="2"/>
  <c r="J6137" i="2"/>
  <c r="J14022" i="2"/>
  <c r="J6138" i="2"/>
  <c r="J6139" i="2"/>
  <c r="J19192" i="2"/>
  <c r="J18652" i="2"/>
  <c r="J19600" i="2"/>
  <c r="J6140" i="2"/>
  <c r="J19424" i="2"/>
  <c r="J17634" i="2"/>
  <c r="J18653" i="2"/>
  <c r="J18287" i="2"/>
  <c r="J15786" i="2"/>
  <c r="J19601" i="2"/>
  <c r="J6529" i="2"/>
  <c r="J17635" i="2"/>
  <c r="J6141" i="2"/>
  <c r="J16878" i="2"/>
  <c r="J19193" i="2"/>
  <c r="J19425" i="2"/>
  <c r="J17954" i="2"/>
  <c r="J6142" i="2"/>
  <c r="J6143" i="2"/>
  <c r="J19426" i="2"/>
  <c r="J19427" i="2"/>
  <c r="J16495" i="2"/>
  <c r="J15787" i="2"/>
  <c r="J14324" i="2"/>
  <c r="J12908" i="2"/>
  <c r="J14449" i="2"/>
  <c r="J8695" i="2"/>
  <c r="J19294" i="2"/>
  <c r="J11830" i="2"/>
  <c r="J19428" i="2"/>
  <c r="J19194" i="2"/>
  <c r="J8696" i="2"/>
  <c r="J19295" i="2"/>
  <c r="J8697" i="2"/>
  <c r="J19078" i="2"/>
  <c r="J7050" i="2"/>
  <c r="J18875" i="2"/>
  <c r="J7051" i="2"/>
  <c r="J7052" i="2"/>
  <c r="J16879" i="2"/>
  <c r="J19602" i="2"/>
  <c r="J16238" i="2"/>
  <c r="J13510" i="2"/>
  <c r="J15788" i="2"/>
  <c r="J7053" i="2"/>
  <c r="J19296" i="2"/>
  <c r="J7054" i="2"/>
  <c r="J7055" i="2"/>
  <c r="J19297" i="2"/>
  <c r="J14557" i="2"/>
  <c r="J7056" i="2"/>
  <c r="J19195" i="2"/>
  <c r="J19429" i="2"/>
  <c r="J11450" i="2"/>
  <c r="J12605" i="2"/>
  <c r="J7304" i="2"/>
  <c r="J7057" i="2"/>
  <c r="J7058" i="2"/>
  <c r="J19430" i="2"/>
  <c r="J7059" i="2"/>
  <c r="J16025" i="2"/>
  <c r="J7060" i="2"/>
  <c r="J7061" i="2"/>
  <c r="J16496" i="2"/>
  <c r="J14325" i="2"/>
  <c r="J12342" i="2"/>
  <c r="J13761" i="2"/>
  <c r="J12343" i="2"/>
  <c r="J15145" i="2"/>
  <c r="J1163" i="2"/>
  <c r="J18876" i="2"/>
  <c r="J18046" i="2"/>
  <c r="J1361" i="2"/>
  <c r="J19431" i="2"/>
  <c r="J1164" i="2"/>
  <c r="J1165" i="2"/>
  <c r="J17866" i="2"/>
  <c r="J1166" i="2"/>
  <c r="J1167" i="2"/>
  <c r="J1168" i="2"/>
  <c r="J12150" i="2"/>
  <c r="J14023" i="2"/>
  <c r="J13223" i="2"/>
  <c r="J14024" i="2"/>
  <c r="J11662" i="2"/>
  <c r="J14974" i="2"/>
  <c r="J12151" i="2"/>
  <c r="J1169" i="2"/>
  <c r="J15520" i="2"/>
  <c r="J11759" i="2"/>
  <c r="J1888" i="2"/>
  <c r="J1889" i="2"/>
  <c r="J17057" i="2"/>
  <c r="J19432" i="2"/>
  <c r="J1890" i="2"/>
  <c r="J12909" i="2"/>
  <c r="J19433" i="2"/>
  <c r="J1891" i="2"/>
  <c r="J1892" i="2"/>
  <c r="J1893" i="2"/>
  <c r="J2108" i="2"/>
  <c r="J12344" i="2"/>
  <c r="J16239" i="2"/>
  <c r="J2149" i="2"/>
  <c r="J2778" i="2"/>
  <c r="J11150" i="2"/>
  <c r="J19434" i="2"/>
  <c r="J2779" i="2"/>
  <c r="J19603" i="2"/>
  <c r="J13638" i="2"/>
  <c r="J12910" i="2"/>
  <c r="J19604" i="2"/>
  <c r="J19298" i="2"/>
  <c r="J2780" i="2"/>
  <c r="J16497" i="2"/>
  <c r="J12606" i="2"/>
  <c r="J16498" i="2"/>
  <c r="J17522" i="2"/>
  <c r="J19435" i="2"/>
  <c r="J19299" i="2"/>
  <c r="J7828" i="2"/>
  <c r="J14025" i="2"/>
  <c r="J7829" i="2"/>
  <c r="J7830" i="2"/>
  <c r="J13224" i="2"/>
  <c r="J19196" i="2"/>
  <c r="J16240" i="2"/>
  <c r="J7831" i="2"/>
  <c r="J7832" i="2"/>
  <c r="J7833" i="2"/>
  <c r="J7834" i="2"/>
  <c r="J7835" i="2"/>
  <c r="J7836" i="2"/>
  <c r="J19605" i="2"/>
  <c r="J17636" i="2"/>
  <c r="J16499" i="2"/>
  <c r="J7837" i="2"/>
  <c r="J7838" i="2"/>
  <c r="J11663" i="2"/>
  <c r="J14326" i="2"/>
  <c r="J13225" i="2"/>
  <c r="J7839" i="2"/>
  <c r="J17244" i="2"/>
  <c r="J12345" i="2"/>
  <c r="J7840" i="2"/>
  <c r="J7841" i="2"/>
  <c r="J3704" i="2"/>
  <c r="J3705" i="2"/>
  <c r="J18047" i="2"/>
  <c r="J12988" i="2"/>
  <c r="J3706" i="2"/>
  <c r="J12989" i="2"/>
  <c r="J16880" i="2"/>
  <c r="J3707" i="2"/>
  <c r="J19606" i="2"/>
  <c r="J18877" i="2"/>
  <c r="J19197" i="2"/>
  <c r="J19198" i="2"/>
  <c r="J15521" i="2"/>
  <c r="J3708" i="2"/>
  <c r="J14819" i="2"/>
  <c r="J3709" i="2"/>
  <c r="J11760" i="2"/>
  <c r="J3710" i="2"/>
  <c r="J19607" i="2"/>
  <c r="J3711" i="2"/>
  <c r="J3712" i="2"/>
  <c r="J3713" i="2"/>
  <c r="J3714" i="2"/>
  <c r="J3715" i="2"/>
  <c r="J3716" i="2"/>
  <c r="J3717" i="2"/>
  <c r="J3718" i="2"/>
  <c r="J16241" i="2"/>
  <c r="J504" i="2"/>
  <c r="J16242" i="2"/>
  <c r="J505" i="2"/>
  <c r="J506" i="2"/>
  <c r="J17523" i="2"/>
  <c r="J17754" i="2"/>
  <c r="J507" i="2"/>
  <c r="J17755" i="2"/>
  <c r="J720" i="2"/>
  <c r="J17396" i="2"/>
  <c r="J508" i="2"/>
  <c r="J16881" i="2"/>
  <c r="J12346" i="2"/>
  <c r="J18048" i="2"/>
  <c r="J9450" i="2"/>
  <c r="J9451" i="2"/>
  <c r="J11451" i="2"/>
  <c r="J16243" i="2"/>
  <c r="J9452" i="2"/>
  <c r="J19300" i="2"/>
  <c r="J19608" i="2"/>
  <c r="J10224" i="2"/>
  <c r="J9453" i="2"/>
  <c r="J19199" i="2"/>
  <c r="J9699" i="2"/>
  <c r="J14975" i="2"/>
  <c r="J9647" i="2"/>
  <c r="J16026" i="2"/>
  <c r="J12051" i="2"/>
  <c r="J18464" i="2"/>
  <c r="J9454" i="2"/>
  <c r="J13511" i="2"/>
  <c r="J17397" i="2"/>
  <c r="J9455" i="2"/>
  <c r="J18878" i="2"/>
  <c r="J10225" i="2"/>
  <c r="J10226" i="2"/>
  <c r="J19200" i="2"/>
  <c r="J10227" i="2"/>
  <c r="J10228" i="2"/>
  <c r="J14026" i="2"/>
  <c r="J17398" i="2"/>
  <c r="J10229" i="2"/>
  <c r="J16244" i="2"/>
  <c r="J10230" i="2"/>
  <c r="J10231" i="2"/>
  <c r="J12347" i="2"/>
  <c r="J10232" i="2"/>
  <c r="J10344" i="2"/>
  <c r="J10233" i="2"/>
  <c r="J10234" i="2"/>
  <c r="J10235" i="2"/>
  <c r="J12724" i="2"/>
  <c r="J10236" i="2"/>
  <c r="J18288" i="2"/>
  <c r="J16245" i="2"/>
  <c r="J4844" i="2"/>
  <c r="J19609" i="2"/>
  <c r="J4845" i="2"/>
  <c r="J4846" i="2"/>
  <c r="J17637" i="2"/>
  <c r="J15146" i="2"/>
  <c r="J19436" i="2"/>
  <c r="J4847" i="2"/>
  <c r="J18289" i="2"/>
  <c r="J19610" i="2"/>
  <c r="J4848" i="2"/>
  <c r="J4849" i="2"/>
  <c r="J18879" i="2"/>
  <c r="J19611" i="2"/>
  <c r="J19437" i="2"/>
  <c r="J4850" i="2"/>
  <c r="J15329" i="2"/>
  <c r="J13639" i="2"/>
  <c r="J19612" i="2"/>
  <c r="J4851" i="2"/>
  <c r="J4852" i="2"/>
  <c r="J16027" i="2"/>
  <c r="J18654" i="2"/>
  <c r="J14327" i="2"/>
  <c r="J19438" i="2"/>
  <c r="J4853" i="2"/>
  <c r="J4854" i="2"/>
  <c r="J6144" i="2"/>
  <c r="J6145" i="2"/>
  <c r="J13226" i="2"/>
  <c r="J6146" i="2"/>
  <c r="J6147" i="2"/>
  <c r="J6148" i="2"/>
  <c r="J6149" i="2"/>
  <c r="J19439" i="2"/>
  <c r="J6150" i="2"/>
  <c r="J19301" i="2"/>
  <c r="J6151" i="2"/>
  <c r="J17058" i="2"/>
  <c r="J6152" i="2"/>
  <c r="J6153" i="2"/>
  <c r="J6154" i="2"/>
  <c r="J18880" i="2"/>
  <c r="J19613" i="2"/>
  <c r="J19614" i="2"/>
  <c r="J16500" i="2"/>
  <c r="J19615" i="2"/>
  <c r="J18049" i="2"/>
  <c r="J15789" i="2"/>
  <c r="J6155" i="2"/>
  <c r="J6381" i="2"/>
  <c r="J19616" i="2"/>
  <c r="J6156" i="2"/>
  <c r="J18290" i="2"/>
  <c r="J12911" i="2"/>
  <c r="J19079" i="2"/>
  <c r="J11063" i="2"/>
  <c r="J6157" i="2"/>
  <c r="J19440" i="2"/>
  <c r="J19617" i="2"/>
  <c r="J19302" i="2"/>
  <c r="J19441" i="2"/>
  <c r="J19618" i="2"/>
  <c r="J16713" i="2"/>
  <c r="J19442" i="2"/>
  <c r="J6158" i="2"/>
  <c r="J19303" i="2"/>
  <c r="J6159" i="2"/>
  <c r="J6160" i="2"/>
  <c r="J18465" i="2"/>
  <c r="J15147" i="2"/>
  <c r="J6161" i="2"/>
  <c r="J19443" i="2"/>
  <c r="J6162" i="2"/>
  <c r="J6163" i="2"/>
  <c r="J18881" i="2"/>
  <c r="J8698" i="2"/>
  <c r="J12990" i="2"/>
  <c r="J12052" i="2"/>
  <c r="J19619" i="2"/>
  <c r="J16714" i="2"/>
  <c r="J8916" i="2"/>
  <c r="J14328" i="2"/>
  <c r="J15148" i="2"/>
  <c r="J16715" i="2"/>
  <c r="J19080" i="2"/>
  <c r="J12607" i="2"/>
  <c r="J8699" i="2"/>
  <c r="J8700" i="2"/>
  <c r="J14027" i="2"/>
  <c r="J8701" i="2"/>
  <c r="J8702" i="2"/>
  <c r="J8703" i="2"/>
  <c r="J14028" i="2"/>
  <c r="J12053" i="2"/>
  <c r="J19444" i="2"/>
  <c r="J8955" i="2"/>
  <c r="J19445" i="2"/>
  <c r="J12054" i="2"/>
  <c r="J8704" i="2"/>
  <c r="J8705" i="2"/>
  <c r="J17756" i="2"/>
  <c r="J7062" i="2"/>
  <c r="J19201" i="2"/>
  <c r="J7063" i="2"/>
  <c r="J7064" i="2"/>
  <c r="J12991" i="2"/>
  <c r="J14029" i="2"/>
  <c r="J15330" i="2"/>
  <c r="J7065" i="2"/>
  <c r="J7066" i="2"/>
  <c r="J15149" i="2"/>
  <c r="J10716" i="2"/>
  <c r="J7067" i="2"/>
  <c r="J11568" i="2"/>
  <c r="J7068" i="2"/>
  <c r="J7069" i="2"/>
  <c r="J11452" i="2"/>
  <c r="J7070" i="2"/>
  <c r="J7071" i="2"/>
  <c r="J7072" i="2"/>
  <c r="J7073" i="2"/>
  <c r="J7074" i="2"/>
  <c r="J19304" i="2"/>
  <c r="J7075" i="2"/>
  <c r="J7076" i="2"/>
  <c r="J12608" i="2"/>
  <c r="J1170" i="2"/>
  <c r="J1171" i="2"/>
  <c r="J1172" i="2"/>
  <c r="J14450" i="2"/>
  <c r="J1173" i="2"/>
  <c r="J14820" i="2"/>
  <c r="J19081" i="2"/>
  <c r="J15150" i="2"/>
  <c r="J1174" i="2"/>
  <c r="J1175" i="2"/>
  <c r="J13227" i="2"/>
  <c r="J1176" i="2"/>
  <c r="J1894" i="2"/>
  <c r="J19620" i="2"/>
  <c r="J19621" i="2"/>
  <c r="J10717" i="2"/>
  <c r="J1895" i="2"/>
  <c r="J11224" i="2"/>
  <c r="J1896" i="2"/>
  <c r="J18655" i="2"/>
  <c r="J1897" i="2"/>
  <c r="J1898" i="2"/>
  <c r="J1899" i="2"/>
  <c r="J1900" i="2"/>
  <c r="J19305" i="2"/>
  <c r="J1901" i="2"/>
  <c r="J1902" i="2"/>
  <c r="J15331" i="2"/>
  <c r="J1903" i="2"/>
  <c r="J2781" i="2"/>
  <c r="J2941" i="2"/>
  <c r="J2782" i="2"/>
  <c r="J2783" i="2"/>
  <c r="J19306" i="2"/>
  <c r="J19622" i="2"/>
  <c r="J13228" i="2"/>
  <c r="J16716" i="2"/>
  <c r="J2784" i="2"/>
  <c r="J3002" i="2"/>
  <c r="J18656" i="2"/>
  <c r="J19446" i="2"/>
  <c r="J16882" i="2"/>
  <c r="J11330" i="2"/>
  <c r="J14451" i="2"/>
  <c r="J2785" i="2"/>
  <c r="J2786" i="2"/>
  <c r="J2787" i="2"/>
  <c r="J761" i="2"/>
  <c r="J509" i="2"/>
  <c r="J9456" i="2"/>
  <c r="J6164" i="2"/>
  <c r="J6165" i="2"/>
  <c r="J8706" i="2"/>
  <c r="J7077" i="2"/>
  <c r="J7078" i="2"/>
  <c r="J1904" i="2"/>
  <c r="J1905" i="2"/>
  <c r="J2788" i="2"/>
  <c r="J19307" i="2"/>
  <c r="J7842" i="2"/>
  <c r="J18291" i="2"/>
  <c r="J12055" i="2"/>
  <c r="J7843" i="2"/>
  <c r="J7844" i="2"/>
  <c r="J16501" i="2"/>
  <c r="J7845" i="2"/>
  <c r="J19623" i="2"/>
  <c r="J7846" i="2"/>
  <c r="J8100" i="2"/>
  <c r="J14030" i="2"/>
  <c r="J3719" i="2"/>
  <c r="J3720" i="2"/>
  <c r="J3721" i="2"/>
  <c r="J12249" i="2"/>
  <c r="J14031" i="2"/>
  <c r="J19447" i="2"/>
  <c r="J15790" i="2"/>
  <c r="J3722" i="2"/>
  <c r="J3723" i="2"/>
  <c r="J3724" i="2"/>
  <c r="J3725" i="2"/>
  <c r="J19624" i="2"/>
  <c r="J19082" i="2"/>
  <c r="J510" i="2"/>
  <c r="J18882" i="2"/>
  <c r="J18883" i="2"/>
  <c r="J511" i="2"/>
  <c r="J512" i="2"/>
  <c r="J513" i="2"/>
  <c r="J514" i="2"/>
  <c r="J515" i="2"/>
  <c r="J14329" i="2"/>
  <c r="J11453" i="2"/>
  <c r="J13229" i="2"/>
  <c r="J516" i="2"/>
  <c r="J19448" i="2"/>
  <c r="J14032" i="2"/>
  <c r="J9457" i="2"/>
  <c r="J9458" i="2"/>
  <c r="J18657" i="2"/>
  <c r="J9459" i="2"/>
  <c r="J9460" i="2"/>
  <c r="J19625" i="2"/>
  <c r="J9461" i="2"/>
  <c r="J9462" i="2"/>
  <c r="J19626" i="2"/>
  <c r="J14976" i="2"/>
  <c r="J9463" i="2"/>
  <c r="J15332" i="2"/>
  <c r="J19449" i="2"/>
  <c r="J15151" i="2"/>
  <c r="J15791" i="2"/>
  <c r="J15792" i="2"/>
  <c r="J10237" i="2"/>
  <c r="J10238" i="2"/>
  <c r="J10239" i="2"/>
  <c r="J12609" i="2"/>
  <c r="J17757" i="2"/>
  <c r="J19627" i="2"/>
  <c r="J4855" i="2"/>
  <c r="J13230" i="2"/>
  <c r="J15522" i="2"/>
  <c r="J4856" i="2"/>
  <c r="J4857" i="2"/>
  <c r="J4858" i="2"/>
  <c r="J4859" i="2"/>
  <c r="J19628" i="2"/>
  <c r="J16028" i="2"/>
  <c r="J12056" i="2"/>
  <c r="J16029" i="2"/>
  <c r="J4860" i="2"/>
  <c r="J13231" i="2"/>
  <c r="J4861" i="2"/>
  <c r="J17245" i="2"/>
  <c r="J4862" i="2"/>
  <c r="J14330" i="2"/>
  <c r="J4863" i="2"/>
  <c r="J13640" i="2"/>
  <c r="J6166" i="2"/>
  <c r="J6167" i="2"/>
  <c r="J14977" i="2"/>
  <c r="J6168" i="2"/>
  <c r="J17059" i="2"/>
  <c r="J14452" i="2"/>
  <c r="J19450" i="2"/>
  <c r="J15333" i="2"/>
  <c r="J6169" i="2"/>
  <c r="J18658" i="2"/>
  <c r="J14978" i="2"/>
  <c r="J16883" i="2"/>
  <c r="J6170" i="2"/>
  <c r="J6171" i="2"/>
  <c r="J6172" i="2"/>
  <c r="J6173" i="2"/>
  <c r="J6174" i="2"/>
  <c r="J15152" i="2"/>
  <c r="J8707" i="2"/>
  <c r="J18466" i="2"/>
  <c r="J16884" i="2"/>
  <c r="J15153" i="2"/>
  <c r="J16885" i="2"/>
  <c r="J14033" i="2"/>
  <c r="J8708" i="2"/>
  <c r="J8917" i="2"/>
  <c r="J19451" i="2"/>
  <c r="J17399" i="2"/>
  <c r="J7079" i="2"/>
  <c r="J7080" i="2"/>
  <c r="J13512" i="2"/>
  <c r="J7081" i="2"/>
  <c r="J7082" i="2"/>
  <c r="J12610" i="2"/>
  <c r="J12611" i="2"/>
  <c r="J19452" i="2"/>
  <c r="J7083" i="2"/>
  <c r="J7288" i="2"/>
  <c r="J7290" i="2"/>
  <c r="J12250" i="2"/>
  <c r="J11454" i="2"/>
  <c r="J16717" i="2"/>
  <c r="J10973" i="2"/>
  <c r="J1272" i="2"/>
  <c r="J14189" i="2"/>
  <c r="J1177" i="2"/>
  <c r="J1178" i="2"/>
  <c r="J15523" i="2"/>
  <c r="J19083" i="2"/>
  <c r="J13762" i="2"/>
  <c r="J18659" i="2"/>
  <c r="J17246" i="2"/>
  <c r="J14821" i="2"/>
  <c r="J19453" i="2"/>
  <c r="J13232" i="2"/>
  <c r="J13763" i="2"/>
  <c r="J19629" i="2"/>
  <c r="J2098" i="2"/>
  <c r="J19630" i="2"/>
  <c r="J10974" i="2"/>
  <c r="J13233" i="2"/>
  <c r="J1906" i="2"/>
  <c r="J1907" i="2"/>
  <c r="J1908" i="2"/>
  <c r="J17955" i="2"/>
  <c r="J16246" i="2"/>
  <c r="J17247" i="2"/>
  <c r="J10718" i="2"/>
  <c r="J2789" i="2"/>
  <c r="J15524" i="2"/>
  <c r="J16886" i="2"/>
  <c r="J17956" i="2"/>
  <c r="J11831" i="2"/>
  <c r="J2790" i="2"/>
  <c r="J2791" i="2"/>
  <c r="J2792" i="2"/>
  <c r="J13234" i="2"/>
  <c r="J19454" i="2"/>
  <c r="J10975" i="2"/>
  <c r="J7847" i="2"/>
  <c r="J17758" i="2"/>
  <c r="J7848" i="2"/>
  <c r="J12348" i="2"/>
  <c r="J7849" i="2"/>
  <c r="J7850" i="2"/>
  <c r="J7851" i="2"/>
  <c r="J11761" i="2"/>
  <c r="J7852" i="2"/>
  <c r="J12612" i="2"/>
  <c r="J19631" i="2"/>
  <c r="J17957" i="2"/>
  <c r="J7853" i="2"/>
  <c r="J13513" i="2"/>
  <c r="J19084" i="2"/>
  <c r="J7854" i="2"/>
  <c r="J10643" i="2"/>
  <c r="J3726" i="2"/>
  <c r="J3727" i="2"/>
  <c r="J3728" i="2"/>
  <c r="J3729" i="2"/>
  <c r="J11832" i="2"/>
  <c r="J14822" i="2"/>
  <c r="J3730" i="2"/>
  <c r="J16030" i="2"/>
  <c r="J15793" i="2"/>
  <c r="J16247" i="2"/>
  <c r="J3731" i="2"/>
  <c r="J17248" i="2"/>
  <c r="J3732" i="2"/>
  <c r="J18467" i="2"/>
  <c r="J19308" i="2"/>
  <c r="J17249" i="2"/>
  <c r="J3733" i="2"/>
  <c r="J18884" i="2"/>
  <c r="J3734" i="2"/>
  <c r="J3735" i="2"/>
  <c r="J19632" i="2"/>
  <c r="J3736" i="2"/>
  <c r="J762" i="2"/>
  <c r="J13641" i="2"/>
  <c r="J517" i="2"/>
  <c r="J518" i="2"/>
  <c r="J519" i="2"/>
  <c r="J14453" i="2"/>
  <c r="J520" i="2"/>
  <c r="J13514" i="2"/>
  <c r="J521" i="2"/>
  <c r="J13515" i="2"/>
  <c r="J522" i="2"/>
  <c r="J19455" i="2"/>
  <c r="J523" i="2"/>
  <c r="J524" i="2"/>
  <c r="J604" i="2"/>
  <c r="J525" i="2"/>
  <c r="J12613" i="2"/>
  <c r="J10976" i="2"/>
  <c r="J11833" i="2"/>
  <c r="J19085" i="2"/>
  <c r="J526" i="2"/>
  <c r="J527" i="2"/>
  <c r="J17400" i="2"/>
  <c r="J528" i="2"/>
  <c r="J9464" i="2"/>
  <c r="J16248" i="2"/>
  <c r="J16249" i="2"/>
  <c r="J17060" i="2"/>
  <c r="J19456" i="2"/>
  <c r="J14454" i="2"/>
  <c r="J9465" i="2"/>
  <c r="J15794" i="2"/>
  <c r="J9466" i="2"/>
  <c r="J9593" i="2"/>
  <c r="J12992" i="2"/>
  <c r="J9467" i="2"/>
  <c r="J17524" i="2"/>
  <c r="J15154" i="2"/>
  <c r="J9468" i="2"/>
  <c r="J16502" i="2"/>
  <c r="J14034" i="2"/>
  <c r="J9608" i="2"/>
  <c r="J10240" i="2"/>
  <c r="J13516" i="2"/>
  <c r="J14035" i="2"/>
  <c r="J10241" i="2"/>
  <c r="J19457" i="2"/>
  <c r="J10242" i="2"/>
  <c r="J10243" i="2"/>
  <c r="J12057" i="2"/>
  <c r="J10244" i="2"/>
  <c r="J17250" i="2"/>
  <c r="J14190" i="2"/>
  <c r="J10245" i="2"/>
  <c r="J10246" i="2"/>
  <c r="J10247" i="2"/>
  <c r="J13235" i="2"/>
  <c r="J19458" i="2"/>
  <c r="J16718" i="2"/>
  <c r="J4864" i="2"/>
  <c r="J5252" i="2"/>
  <c r="J19309" i="2"/>
  <c r="J4865" i="2"/>
  <c r="J14823" i="2"/>
  <c r="J17251" i="2"/>
  <c r="J14455" i="2"/>
  <c r="J18292" i="2"/>
  <c r="J4866" i="2"/>
  <c r="J4867" i="2"/>
  <c r="J12993" i="2"/>
  <c r="J19459" i="2"/>
  <c r="J19460" i="2"/>
  <c r="J4868" i="2"/>
  <c r="J15334" i="2"/>
  <c r="J4869" i="2"/>
  <c r="J19310" i="2"/>
  <c r="J5219" i="2"/>
  <c r="J19633" i="2"/>
  <c r="J4870" i="2"/>
  <c r="J19634" i="2"/>
  <c r="J4871" i="2"/>
  <c r="J4872" i="2"/>
  <c r="J10977" i="2"/>
  <c r="J4873" i="2"/>
  <c r="J19635" i="2"/>
  <c r="J15525" i="2"/>
  <c r="J17638" i="2"/>
  <c r="J19202" i="2"/>
  <c r="J6175" i="2"/>
  <c r="J12614" i="2"/>
  <c r="J6453" i="2"/>
  <c r="J6176" i="2"/>
  <c r="J11455" i="2"/>
  <c r="J14036" i="2"/>
  <c r="J19636" i="2"/>
  <c r="J6177" i="2"/>
  <c r="J6178" i="2"/>
  <c r="J6179" i="2"/>
  <c r="J6180" i="2"/>
  <c r="J6181" i="2"/>
  <c r="J19637" i="2"/>
  <c r="J12615" i="2"/>
  <c r="J10978" i="2"/>
  <c r="J6182" i="2"/>
  <c r="J6183" i="2"/>
  <c r="J13517" i="2"/>
  <c r="J8709" i="2"/>
  <c r="J12058" i="2"/>
  <c r="J8710" i="2"/>
  <c r="J8711" i="2"/>
  <c r="J8712" i="2"/>
  <c r="J11762" i="2"/>
  <c r="J19311" i="2"/>
  <c r="J19312" i="2"/>
  <c r="J8713" i="2"/>
  <c r="J8714" i="2"/>
  <c r="J8918" i="2"/>
  <c r="J12912" i="2"/>
  <c r="J15155" i="2"/>
  <c r="J8715" i="2"/>
  <c r="J16503" i="2"/>
  <c r="J8716" i="2"/>
  <c r="J19638" i="2"/>
  <c r="J7084" i="2"/>
  <c r="J7085" i="2"/>
  <c r="J7086" i="2"/>
  <c r="J19203" i="2"/>
  <c r="J18885" i="2"/>
  <c r="J7087" i="2"/>
  <c r="J14456" i="2"/>
  <c r="J14037" i="2"/>
  <c r="J16250" i="2"/>
  <c r="J19639" i="2"/>
  <c r="J14824" i="2"/>
  <c r="J12616" i="2"/>
  <c r="J19313" i="2"/>
  <c r="J1179" i="2"/>
  <c r="J11664" i="2"/>
  <c r="J12994" i="2"/>
  <c r="J19461" i="2"/>
  <c r="J10719" i="2"/>
  <c r="J1909" i="2"/>
  <c r="J1910" i="2"/>
  <c r="J1911" i="2"/>
  <c r="J16031" i="2"/>
  <c r="J1912" i="2"/>
  <c r="J2793" i="2"/>
  <c r="J2022" i="2"/>
  <c r="J1913" i="2"/>
  <c r="J1914" i="2"/>
  <c r="J1915" i="2"/>
  <c r="J17958" i="2"/>
  <c r="J19462" i="2"/>
  <c r="J15335" i="2"/>
  <c r="J12251" i="2"/>
  <c r="J16719" i="2"/>
  <c r="J11665" i="2"/>
  <c r="J1916" i="2"/>
  <c r="J2132" i="2"/>
  <c r="J19640" i="2"/>
  <c r="J19204" i="2"/>
  <c r="J13642" i="2"/>
  <c r="J11456" i="2"/>
  <c r="J2794" i="2"/>
  <c r="J2795" i="2"/>
  <c r="J2796" i="2"/>
  <c r="J13374" i="2"/>
  <c r="J14331" i="2"/>
  <c r="J2797" i="2"/>
  <c r="J14457" i="2"/>
  <c r="J2798" i="2"/>
  <c r="J18886" i="2"/>
  <c r="J16504" i="2"/>
  <c r="J15156" i="2"/>
  <c r="J19641" i="2"/>
  <c r="J18468" i="2"/>
  <c r="J17759" i="2"/>
  <c r="J3737" i="2"/>
  <c r="J3738" i="2"/>
  <c r="J3739" i="2"/>
  <c r="J3740" i="2"/>
  <c r="J3741" i="2"/>
  <c r="J3742" i="2"/>
  <c r="J3743" i="2"/>
  <c r="J3744" i="2"/>
  <c r="J3745" i="2"/>
  <c r="J4874" i="2"/>
  <c r="J19463" i="2"/>
  <c r="J4875" i="2"/>
  <c r="J4876" i="2"/>
  <c r="J4877" i="2"/>
  <c r="J4878" i="2"/>
  <c r="J19464" i="2"/>
  <c r="J4879" i="2"/>
  <c r="J4880" i="2"/>
  <c r="J19205" i="2"/>
  <c r="J4881" i="2"/>
  <c r="J4882" i="2"/>
  <c r="J4883" i="2"/>
  <c r="J4884" i="2"/>
  <c r="J4885" i="2"/>
  <c r="J15795" i="2"/>
  <c r="J4886" i="2"/>
  <c r="J4887" i="2"/>
  <c r="J19465" i="2"/>
  <c r="J19086" i="2"/>
  <c r="J4888" i="2"/>
  <c r="J4889" i="2"/>
  <c r="J4890" i="2"/>
  <c r="J4891" i="2"/>
  <c r="J4892" i="2"/>
  <c r="J4893" i="2"/>
  <c r="J4894" i="2"/>
  <c r="J4895" i="2"/>
  <c r="J6184" i="2"/>
  <c r="J8717" i="2"/>
  <c r="J2799" i="2"/>
  <c r="J2800" i="2"/>
  <c r="J2801" i="2"/>
  <c r="J7855" i="2"/>
  <c r="J19466" i="2"/>
  <c r="J7856" i="2"/>
  <c r="J11569" i="2"/>
  <c r="J8089" i="2"/>
  <c r="J7857" i="2"/>
  <c r="J7858" i="2"/>
  <c r="J17525" i="2"/>
  <c r="J15157" i="2"/>
  <c r="J7859" i="2"/>
  <c r="J18660" i="2"/>
  <c r="J18661" i="2"/>
  <c r="J7860" i="2"/>
  <c r="J7861" i="2"/>
  <c r="J7862" i="2"/>
  <c r="J3746" i="2"/>
  <c r="J14332" i="2"/>
  <c r="J19467" i="2"/>
  <c r="J3747" i="2"/>
  <c r="J19642" i="2"/>
  <c r="J19643" i="2"/>
  <c r="J14825" i="2"/>
  <c r="J3748" i="2"/>
  <c r="J19087" i="2"/>
  <c r="J3882" i="2"/>
  <c r="J14558" i="2"/>
  <c r="J19644" i="2"/>
  <c r="J3749" i="2"/>
  <c r="J3750" i="2"/>
  <c r="J14826" i="2"/>
  <c r="J3751" i="2"/>
  <c r="J19645" i="2"/>
  <c r="J19468" i="2"/>
  <c r="J12252" i="2"/>
  <c r="J11457" i="2"/>
  <c r="J529" i="2"/>
  <c r="J16887" i="2"/>
  <c r="J530" i="2"/>
  <c r="J19206" i="2"/>
  <c r="J12617" i="2"/>
  <c r="J763" i="2"/>
  <c r="J19646" i="2"/>
  <c r="J531" i="2"/>
  <c r="J15796" i="2"/>
  <c r="J12423" i="2"/>
  <c r="J9628" i="2"/>
  <c r="J15336" i="2"/>
  <c r="J16888" i="2"/>
  <c r="J9548" i="2"/>
  <c r="J12618" i="2"/>
  <c r="J9469" i="2"/>
  <c r="J18293" i="2"/>
  <c r="J18887" i="2"/>
  <c r="J9470" i="2"/>
  <c r="J16889" i="2"/>
  <c r="J16720" i="2"/>
  <c r="J18888" i="2"/>
  <c r="J10248" i="2"/>
  <c r="J10249" i="2"/>
  <c r="J10250" i="2"/>
  <c r="J15797" i="2"/>
  <c r="J15337" i="2"/>
  <c r="J10251" i="2"/>
  <c r="J10252" i="2"/>
  <c r="J15338" i="2"/>
  <c r="J10720" i="2"/>
  <c r="J4896" i="2"/>
  <c r="J17639" i="2"/>
  <c r="J4897" i="2"/>
  <c r="J4898" i="2"/>
  <c r="J4899" i="2"/>
  <c r="J12619" i="2"/>
  <c r="J4900" i="2"/>
  <c r="J18469" i="2"/>
  <c r="J4901" i="2"/>
  <c r="J4902" i="2"/>
  <c r="J5220" i="2"/>
  <c r="J17061" i="2"/>
  <c r="J4903" i="2"/>
  <c r="J17252" i="2"/>
  <c r="J15798" i="2"/>
  <c r="J13236" i="2"/>
  <c r="J15526" i="2"/>
  <c r="J4904" i="2"/>
  <c r="J13237" i="2"/>
  <c r="J17959" i="2"/>
  <c r="J15158" i="2"/>
  <c r="J14827" i="2"/>
  <c r="J4905" i="2"/>
  <c r="J4906" i="2"/>
  <c r="J4907" i="2"/>
  <c r="J16505" i="2"/>
  <c r="J17062" i="2"/>
  <c r="J11458" i="2"/>
  <c r="J19469" i="2"/>
  <c r="J16032" i="2"/>
  <c r="J19207" i="2"/>
  <c r="J10979" i="2"/>
  <c r="J11666" i="2"/>
  <c r="J17401" i="2"/>
  <c r="J4908" i="2"/>
  <c r="J4909" i="2"/>
  <c r="J17760" i="2"/>
  <c r="J17526" i="2"/>
  <c r="J14828" i="2"/>
  <c r="J17527" i="2"/>
  <c r="J15339" i="2"/>
  <c r="J14829" i="2"/>
  <c r="J12620" i="2"/>
  <c r="J19647" i="2"/>
  <c r="J5221" i="2"/>
  <c r="J14038" i="2"/>
  <c r="J17528" i="2"/>
  <c r="J18470" i="2"/>
  <c r="J4910" i="2"/>
  <c r="J17253" i="2"/>
  <c r="J12059" i="2"/>
  <c r="J4911" i="2"/>
  <c r="J4912" i="2"/>
  <c r="J4913" i="2"/>
  <c r="J12621" i="2"/>
  <c r="J4914" i="2"/>
  <c r="J4915" i="2"/>
  <c r="J4916" i="2"/>
  <c r="J19470" i="2"/>
  <c r="J4917" i="2"/>
  <c r="J5246" i="2"/>
  <c r="J4918" i="2"/>
  <c r="J19088" i="2"/>
  <c r="J4919" i="2"/>
  <c r="J4920" i="2"/>
  <c r="J13764" i="2"/>
  <c r="J4921" i="2"/>
  <c r="J5151" i="2"/>
  <c r="J4922" i="2"/>
  <c r="J16506" i="2"/>
  <c r="J14979" i="2"/>
  <c r="J4923" i="2"/>
  <c r="J4924" i="2"/>
  <c r="J4925" i="2"/>
  <c r="J16890" i="2"/>
  <c r="J4926" i="2"/>
  <c r="J4927" i="2"/>
  <c r="J18889" i="2"/>
  <c r="J17867" i="2"/>
  <c r="J11331" i="2"/>
  <c r="J4928" i="2"/>
  <c r="J18890" i="2"/>
  <c r="J4929" i="2"/>
  <c r="J4930" i="2"/>
  <c r="J10980" i="2"/>
  <c r="J4931" i="2"/>
  <c r="J19648" i="2"/>
  <c r="J15799" i="2"/>
  <c r="J5233" i="2"/>
  <c r="J4932" i="2"/>
  <c r="J4933" i="2"/>
  <c r="J11570" i="2"/>
  <c r="J19471" i="2"/>
  <c r="J4934" i="2"/>
  <c r="J18294" i="2"/>
  <c r="J4935" i="2"/>
  <c r="J19472" i="2"/>
  <c r="J19208" i="2"/>
  <c r="J4936" i="2"/>
  <c r="J4937" i="2"/>
  <c r="J19473" i="2"/>
  <c r="J11459" i="2"/>
  <c r="J4938" i="2"/>
  <c r="J4939" i="2"/>
  <c r="J14559" i="2"/>
  <c r="J18471" i="2"/>
  <c r="J4940" i="2"/>
  <c r="J14039" i="2"/>
  <c r="J19209" i="2"/>
  <c r="J17761" i="2"/>
  <c r="J15800" i="2"/>
  <c r="J17529" i="2"/>
  <c r="J5110" i="2"/>
  <c r="J13238" i="2"/>
  <c r="J13643" i="2"/>
  <c r="J5112" i="2"/>
  <c r="J19474" i="2"/>
  <c r="J4941" i="2"/>
  <c r="J5222" i="2"/>
  <c r="J19314" i="2"/>
  <c r="J17640" i="2"/>
  <c r="J17762" i="2"/>
  <c r="J5197" i="2"/>
  <c r="J17254" i="2"/>
  <c r="J15801" i="2"/>
  <c r="J4942" i="2"/>
  <c r="J13239" i="2"/>
  <c r="J13240" i="2"/>
  <c r="J13375" i="2"/>
  <c r="J14830" i="2"/>
  <c r="J17530" i="2"/>
  <c r="J14831" i="2"/>
  <c r="J15527" i="2"/>
  <c r="J16033" i="2"/>
  <c r="J19210" i="2"/>
  <c r="J19089" i="2"/>
  <c r="J14191" i="2"/>
  <c r="J15159" i="2"/>
  <c r="J10981" i="2"/>
  <c r="J19475" i="2"/>
  <c r="J12802" i="2"/>
  <c r="J19090" i="2"/>
  <c r="J19476" i="2"/>
  <c r="J4943" i="2"/>
  <c r="J13241" i="2"/>
  <c r="J4944" i="2"/>
  <c r="J4945" i="2"/>
  <c r="J4946" i="2"/>
  <c r="J5266" i="2"/>
  <c r="J13242" i="2"/>
  <c r="J13644" i="2"/>
  <c r="J19477" i="2"/>
  <c r="J18177" i="2"/>
  <c r="J4947" i="2"/>
  <c r="J18295" i="2"/>
  <c r="J6454" i="2"/>
  <c r="J15340" i="2"/>
  <c r="J12622" i="2"/>
  <c r="J19478" i="2"/>
  <c r="J6185" i="2"/>
  <c r="J12623" i="2"/>
  <c r="J11571" i="2"/>
  <c r="J12424" i="2"/>
  <c r="J6186" i="2"/>
  <c r="J6370" i="2"/>
  <c r="J11225" i="2"/>
  <c r="J6187" i="2"/>
  <c r="J6188" i="2"/>
  <c r="J6189" i="2"/>
  <c r="J6190" i="2"/>
  <c r="J6191" i="2"/>
  <c r="J6192" i="2"/>
  <c r="J6193" i="2"/>
  <c r="J6194" i="2"/>
  <c r="J6195" i="2"/>
  <c r="J6436" i="2"/>
  <c r="J17063" i="2"/>
  <c r="J6196" i="2"/>
  <c r="J17641" i="2"/>
  <c r="J12060" i="2"/>
  <c r="J14333" i="2"/>
  <c r="J6197" i="2"/>
  <c r="J14334" i="2"/>
  <c r="J6198" i="2"/>
  <c r="J17255" i="2"/>
  <c r="J11460" i="2"/>
  <c r="J19649" i="2"/>
  <c r="J6199" i="2"/>
  <c r="J6371" i="2"/>
  <c r="J6200" i="2"/>
  <c r="J17256" i="2"/>
  <c r="J6201" i="2"/>
  <c r="J6393" i="2"/>
  <c r="J6202" i="2"/>
  <c r="J6203" i="2"/>
  <c r="J6204" i="2"/>
  <c r="J14458" i="2"/>
  <c r="J17257" i="2"/>
  <c r="J14459" i="2"/>
  <c r="J19315" i="2"/>
  <c r="J8718" i="2"/>
  <c r="J8854" i="2"/>
  <c r="J8719" i="2"/>
  <c r="J16507" i="2"/>
  <c r="J17402" i="2"/>
  <c r="J8720" i="2"/>
  <c r="J17258" i="2"/>
  <c r="J17531" i="2"/>
  <c r="J8721" i="2"/>
  <c r="J8722" i="2"/>
  <c r="J12803" i="2"/>
  <c r="J8723" i="2"/>
  <c r="J19316" i="2"/>
  <c r="J12061" i="2"/>
  <c r="J8724" i="2"/>
  <c r="J8725" i="2"/>
  <c r="J18296" i="2"/>
  <c r="J8726" i="2"/>
  <c r="J12725" i="2"/>
  <c r="J8727" i="2"/>
  <c r="J11226" i="2"/>
  <c r="J8887" i="2"/>
  <c r="J8728" i="2"/>
  <c r="J12624" i="2"/>
  <c r="J17763" i="2"/>
  <c r="J15802" i="2"/>
  <c r="J7088" i="2"/>
  <c r="J7089" i="2"/>
  <c r="J17403" i="2"/>
  <c r="J7090" i="2"/>
  <c r="J7091" i="2"/>
  <c r="J7272" i="2"/>
  <c r="J7180" i="2"/>
  <c r="J7092" i="2"/>
  <c r="J18297" i="2"/>
  <c r="J7093" i="2"/>
  <c r="J7094" i="2"/>
  <c r="J7095" i="2"/>
  <c r="J7096" i="2"/>
  <c r="J12062" i="2"/>
  <c r="J1180" i="2"/>
  <c r="J19211" i="2"/>
  <c r="J1181" i="2"/>
  <c r="J1182" i="2"/>
  <c r="J16891" i="2"/>
  <c r="J17868" i="2"/>
  <c r="J1263" i="2"/>
  <c r="J1183" i="2"/>
  <c r="J1184" i="2"/>
  <c r="J11227" i="2"/>
  <c r="J1273" i="2"/>
  <c r="J19317" i="2"/>
  <c r="J1274" i="2"/>
  <c r="J16251" i="2"/>
  <c r="J1185" i="2"/>
  <c r="J1917" i="2"/>
  <c r="J19650" i="2"/>
  <c r="J1918" i="2"/>
  <c r="J1919" i="2"/>
  <c r="J1920" i="2"/>
  <c r="J11834" i="2"/>
  <c r="J1921" i="2"/>
  <c r="J1922" i="2"/>
  <c r="J14192" i="2"/>
  <c r="J1923" i="2"/>
  <c r="J19651" i="2"/>
  <c r="J1924" i="2"/>
  <c r="J1925" i="2"/>
  <c r="J15803" i="2"/>
  <c r="J16892" i="2"/>
  <c r="J19318" i="2"/>
  <c r="J2802" i="2"/>
  <c r="J18472" i="2"/>
  <c r="J17532" i="2"/>
  <c r="J2803" i="2"/>
  <c r="J19212" i="2"/>
  <c r="J2804" i="2"/>
  <c r="J17259" i="2"/>
  <c r="J18891" i="2"/>
  <c r="J19479" i="2"/>
  <c r="J7863" i="2"/>
  <c r="J14460" i="2"/>
  <c r="J7864" i="2"/>
  <c r="J17260" i="2"/>
  <c r="J7865" i="2"/>
  <c r="J7866" i="2"/>
  <c r="J7867" i="2"/>
  <c r="J7868" i="2"/>
  <c r="J15804" i="2"/>
  <c r="J18298" i="2"/>
  <c r="J12995" i="2"/>
  <c r="J7869" i="2"/>
  <c r="J13243" i="2"/>
  <c r="J19480" i="2"/>
  <c r="J3752" i="2"/>
  <c r="J12063" i="2"/>
  <c r="J3753" i="2"/>
  <c r="J3754" i="2"/>
  <c r="J16721" i="2"/>
  <c r="J15341" i="2"/>
  <c r="J16508" i="2"/>
  <c r="J10551" i="2"/>
  <c r="J19652" i="2"/>
  <c r="J19319" i="2"/>
  <c r="J14461" i="2"/>
  <c r="J3896" i="2"/>
  <c r="J3755" i="2"/>
  <c r="J3756" i="2"/>
  <c r="J3757" i="2"/>
  <c r="J13244" i="2"/>
  <c r="J12625" i="2"/>
  <c r="J3758" i="2"/>
  <c r="J19653" i="2"/>
  <c r="J19654" i="2"/>
  <c r="J3759" i="2"/>
  <c r="J3760" i="2"/>
  <c r="J17064" i="2"/>
  <c r="J3761" i="2"/>
  <c r="J532" i="2"/>
  <c r="J533" i="2"/>
  <c r="J19655" i="2"/>
  <c r="J664" i="2"/>
  <c r="J534" i="2"/>
  <c r="J17869" i="2"/>
  <c r="J535" i="2"/>
  <c r="J16252" i="2"/>
  <c r="J13518" i="2"/>
  <c r="J18473" i="2"/>
  <c r="J536" i="2"/>
  <c r="J14832" i="2"/>
  <c r="J537" i="2"/>
  <c r="J538" i="2"/>
  <c r="J539" i="2"/>
  <c r="J540" i="2"/>
  <c r="J16253" i="2"/>
  <c r="J14040" i="2"/>
  <c r="J9471" i="2"/>
  <c r="J14980" i="2"/>
  <c r="J9472" i="2"/>
  <c r="J12152" i="2"/>
  <c r="J19656" i="2"/>
  <c r="J14833" i="2"/>
  <c r="J9473" i="2"/>
  <c r="J9660" i="2"/>
  <c r="J9474" i="2"/>
  <c r="J9475" i="2"/>
  <c r="J9476" i="2"/>
  <c r="J13519" i="2"/>
  <c r="J19091" i="2"/>
  <c r="J9477" i="2"/>
  <c r="J9478" i="2"/>
  <c r="J11835" i="2"/>
  <c r="J11332" i="2"/>
  <c r="J10253" i="2"/>
  <c r="J10254" i="2"/>
  <c r="J10388" i="2"/>
  <c r="J18662" i="2"/>
  <c r="J13245" i="2"/>
  <c r="J16254" i="2"/>
  <c r="J10255" i="2"/>
  <c r="J10256" i="2"/>
  <c r="J10257" i="2"/>
  <c r="J10258" i="2"/>
  <c r="J10259" i="2"/>
  <c r="J10260" i="2"/>
  <c r="J14560" i="2"/>
  <c r="J19092" i="2"/>
  <c r="J4948" i="2"/>
  <c r="J16034" i="2"/>
  <c r="J19481" i="2"/>
  <c r="J4949" i="2"/>
  <c r="J16035" i="2"/>
  <c r="J19213" i="2"/>
  <c r="J19482" i="2"/>
  <c r="J19093" i="2"/>
  <c r="J15805" i="2"/>
  <c r="J16036" i="2"/>
  <c r="J19320" i="2"/>
  <c r="J17870" i="2"/>
  <c r="J16255" i="2"/>
  <c r="J5152" i="2"/>
  <c r="J4950" i="2"/>
  <c r="J4951" i="2"/>
  <c r="J4952" i="2"/>
  <c r="J4953" i="2"/>
  <c r="J4954" i="2"/>
  <c r="J18050" i="2"/>
  <c r="J4955" i="2"/>
  <c r="J16509" i="2"/>
  <c r="J18892" i="2"/>
  <c r="J4956" i="2"/>
  <c r="J19483" i="2"/>
  <c r="J14834" i="2"/>
  <c r="J10982" i="2"/>
  <c r="J18663" i="2"/>
  <c r="J14462" i="2"/>
  <c r="J18178" i="2"/>
  <c r="J17871" i="2"/>
  <c r="J12626" i="2"/>
  <c r="J17642" i="2"/>
  <c r="J13246" i="2"/>
  <c r="J19657" i="2"/>
  <c r="J4957" i="2"/>
  <c r="J4958" i="2"/>
  <c r="J16893" i="2"/>
  <c r="J14041" i="2"/>
  <c r="J11461" i="2"/>
  <c r="J13247" i="2"/>
  <c r="J4959" i="2"/>
  <c r="J4960" i="2"/>
  <c r="J4961" i="2"/>
  <c r="J12627" i="2"/>
  <c r="J16256" i="2"/>
  <c r="J4962" i="2"/>
  <c r="J18179" i="2"/>
  <c r="J17404" i="2"/>
  <c r="J4963" i="2"/>
  <c r="J12253" i="2"/>
  <c r="J14193" i="2"/>
  <c r="J15806" i="2"/>
  <c r="J19094" i="2"/>
  <c r="J18299" i="2"/>
  <c r="J16722" i="2"/>
  <c r="J19484" i="2"/>
  <c r="J4964" i="2"/>
  <c r="J12254" i="2"/>
  <c r="J15160" i="2"/>
  <c r="J11228" i="2"/>
  <c r="J5267" i="2"/>
  <c r="J4965" i="2"/>
  <c r="J4966" i="2"/>
  <c r="J18664" i="2"/>
  <c r="J19321" i="2"/>
  <c r="J4967" i="2"/>
  <c r="J19095" i="2"/>
  <c r="J4968" i="2"/>
  <c r="J19658" i="2"/>
  <c r="J4969" i="2"/>
  <c r="J19485" i="2"/>
  <c r="J17872" i="2"/>
  <c r="J4970" i="2"/>
  <c r="J10644" i="2"/>
  <c r="J4971" i="2"/>
  <c r="J19486" i="2"/>
  <c r="J16257" i="2"/>
  <c r="J10983" i="2"/>
  <c r="J4972" i="2"/>
  <c r="J4973" i="2"/>
  <c r="J14042" i="2"/>
  <c r="J11229" i="2"/>
  <c r="J18893" i="2"/>
  <c r="J14043" i="2"/>
  <c r="J19322" i="2"/>
  <c r="J4974" i="2"/>
  <c r="J18300" i="2"/>
  <c r="J4975" i="2"/>
  <c r="J18180" i="2"/>
  <c r="J4976" i="2"/>
  <c r="J4977" i="2"/>
  <c r="J14044" i="2"/>
  <c r="J5268" i="2"/>
  <c r="J4978" i="2"/>
  <c r="J4979" i="2"/>
  <c r="J4980" i="2"/>
  <c r="J11462" i="2"/>
  <c r="J19323" i="2"/>
  <c r="J14045" i="2"/>
  <c r="J19324" i="2"/>
  <c r="J19659" i="2"/>
  <c r="J13645" i="2"/>
  <c r="J4981" i="2"/>
  <c r="J4982" i="2"/>
  <c r="J4983" i="2"/>
  <c r="J14835" i="2"/>
  <c r="J11463" i="2"/>
  <c r="J19660" i="2"/>
  <c r="J18051" i="2"/>
  <c r="J12628" i="2"/>
  <c r="J4984" i="2"/>
  <c r="J14836" i="2"/>
  <c r="J19487" i="2"/>
  <c r="J19488" i="2"/>
  <c r="J4985" i="2"/>
  <c r="J14837" i="2"/>
  <c r="J14046" i="2"/>
  <c r="J14463" i="2"/>
  <c r="J5269" i="2"/>
  <c r="J18052" i="2"/>
  <c r="J15161" i="2"/>
  <c r="J13520" i="2"/>
  <c r="J17960" i="2"/>
  <c r="J14838" i="2"/>
  <c r="J12629" i="2"/>
  <c r="J4986" i="2"/>
  <c r="J4987" i="2"/>
  <c r="J4988" i="2"/>
  <c r="J4989" i="2"/>
  <c r="J5270" i="2"/>
  <c r="J17533" i="2"/>
  <c r="J17065" i="2"/>
  <c r="J4990" i="2"/>
  <c r="J4991" i="2"/>
  <c r="J13376" i="2"/>
  <c r="J12425" i="2"/>
  <c r="J4992" i="2"/>
  <c r="J16258" i="2"/>
  <c r="J14047" i="2"/>
  <c r="J16723" i="2"/>
  <c r="J17066" i="2"/>
  <c r="J12630" i="2"/>
  <c r="J14561" i="2"/>
  <c r="J13765" i="2"/>
  <c r="J12631" i="2"/>
  <c r="J13248" i="2"/>
  <c r="J19214" i="2"/>
  <c r="J17961" i="2"/>
  <c r="J13249" i="2"/>
  <c r="J5198" i="2"/>
  <c r="J5247" i="2"/>
  <c r="J19096" i="2"/>
  <c r="J15342" i="2"/>
  <c r="J14048" i="2"/>
  <c r="J17873" i="2"/>
  <c r="J14839" i="2"/>
  <c r="J10984" i="2"/>
  <c r="J19661" i="2"/>
  <c r="J5223" i="2"/>
  <c r="J1186" i="2"/>
  <c r="J19489" i="2"/>
  <c r="J14981" i="2"/>
  <c r="J4993" i="2"/>
  <c r="J4994" i="2"/>
  <c r="J16510" i="2"/>
  <c r="J18474" i="2"/>
  <c r="J11464" i="2"/>
  <c r="J16724" i="2"/>
  <c r="J18301" i="2"/>
  <c r="J4995" i="2"/>
  <c r="J11064" i="2"/>
  <c r="J5224" i="2"/>
  <c r="J19215" i="2"/>
  <c r="J19325" i="2"/>
  <c r="J19662" i="2"/>
  <c r="J15807" i="2"/>
  <c r="J4996" i="2"/>
  <c r="J5133" i="2"/>
  <c r="J4997" i="2"/>
  <c r="J17764" i="2"/>
  <c r="J5271" i="2"/>
  <c r="J19326" i="2"/>
  <c r="J19663" i="2"/>
  <c r="J17765" i="2"/>
  <c r="J19664" i="2"/>
  <c r="J4998" i="2"/>
  <c r="J15808" i="2"/>
  <c r="J19327" i="2"/>
  <c r="J12064" i="2"/>
  <c r="J6530" i="2"/>
  <c r="J6205" i="2"/>
  <c r="J15528" i="2"/>
  <c r="J17067" i="2"/>
  <c r="J19665" i="2"/>
  <c r="J6206" i="2"/>
  <c r="J6207" i="2"/>
  <c r="J6208" i="2"/>
  <c r="J19328" i="2"/>
  <c r="J6209" i="2"/>
  <c r="J14840" i="2"/>
  <c r="J12426" i="2"/>
  <c r="J6210" i="2"/>
  <c r="J13377" i="2"/>
  <c r="J14049" i="2"/>
  <c r="J14464" i="2"/>
  <c r="J6211" i="2"/>
  <c r="J10985" i="2"/>
  <c r="J13378" i="2"/>
  <c r="J15809" i="2"/>
  <c r="J6212" i="2"/>
  <c r="J14050" i="2"/>
  <c r="J14465" i="2"/>
  <c r="J6213" i="2"/>
  <c r="J6214" i="2"/>
  <c r="J13250" i="2"/>
  <c r="J6215" i="2"/>
  <c r="J6216" i="2"/>
  <c r="J13766" i="2"/>
  <c r="J19490" i="2"/>
  <c r="J12632" i="2"/>
  <c r="J14841" i="2"/>
  <c r="J6217" i="2"/>
  <c r="J18181" i="2"/>
  <c r="J6218" i="2"/>
  <c r="J10986" i="2"/>
  <c r="J6219" i="2"/>
  <c r="J6220" i="2"/>
  <c r="J16037" i="2"/>
  <c r="J6221" i="2"/>
  <c r="J6222" i="2"/>
  <c r="J6223" i="2"/>
  <c r="J10721" i="2"/>
  <c r="J18182" i="2"/>
  <c r="J17068" i="2"/>
  <c r="J13767" i="2"/>
  <c r="J18053" i="2"/>
  <c r="J17069" i="2"/>
  <c r="J13251" i="2"/>
  <c r="J6224" i="2"/>
  <c r="J16894" i="2"/>
  <c r="J19216" i="2"/>
  <c r="J6225" i="2"/>
  <c r="J12065" i="2"/>
  <c r="J6226" i="2"/>
  <c r="J16511" i="2"/>
  <c r="J14051" i="2"/>
  <c r="J12996" i="2"/>
  <c r="J19666" i="2"/>
  <c r="J18302" i="2"/>
  <c r="J6227" i="2"/>
  <c r="J14982" i="2"/>
  <c r="J6228" i="2"/>
  <c r="J18665" i="2"/>
  <c r="J17874" i="2"/>
  <c r="J11763" i="2"/>
  <c r="J18054" i="2"/>
  <c r="J13252" i="2"/>
  <c r="J6229" i="2"/>
  <c r="J19097" i="2"/>
  <c r="J11465" i="2"/>
  <c r="J8729" i="2"/>
  <c r="J19329" i="2"/>
  <c r="J8730" i="2"/>
  <c r="J11667" i="2"/>
  <c r="J18303" i="2"/>
  <c r="J14983" i="2"/>
  <c r="J8731" i="2"/>
  <c r="J8732" i="2"/>
  <c r="J8815" i="2"/>
  <c r="J8733" i="2"/>
  <c r="J8734" i="2"/>
  <c r="J8919" i="2"/>
  <c r="J12913" i="2"/>
  <c r="J14466" i="2"/>
  <c r="J8735" i="2"/>
  <c r="J17962" i="2"/>
  <c r="J8736" i="2"/>
  <c r="J17963" i="2"/>
  <c r="J17070" i="2"/>
  <c r="J7097" i="2"/>
  <c r="J14335" i="2"/>
  <c r="J7200" i="2"/>
  <c r="J14467" i="2"/>
  <c r="J15810" i="2"/>
  <c r="J16512" i="2"/>
  <c r="J12633" i="2"/>
  <c r="J15162" i="2"/>
  <c r="J16513" i="2"/>
  <c r="J7098" i="2"/>
  <c r="J7099" i="2"/>
  <c r="J7100" i="2"/>
  <c r="J7101" i="2"/>
  <c r="J7201" i="2"/>
  <c r="J16038" i="2"/>
  <c r="J14562" i="2"/>
  <c r="J12255" i="2"/>
  <c r="J12634" i="2"/>
  <c r="J7102" i="2"/>
  <c r="J13253" i="2"/>
  <c r="J1187" i="2"/>
  <c r="J1188" i="2"/>
  <c r="J19491" i="2"/>
  <c r="J13254" i="2"/>
  <c r="J12804" i="2"/>
  <c r="J13255" i="2"/>
  <c r="J19492" i="2"/>
  <c r="J17964" i="2"/>
  <c r="J19667" i="2"/>
  <c r="J11230" i="2"/>
  <c r="J16039" i="2"/>
  <c r="J1926" i="2"/>
  <c r="J1927" i="2"/>
  <c r="J1928" i="2"/>
  <c r="J12153" i="2"/>
  <c r="J17071" i="2"/>
  <c r="J1929" i="2"/>
  <c r="J1930" i="2"/>
  <c r="J1931" i="2"/>
  <c r="J19217" i="2"/>
  <c r="J1932" i="2"/>
  <c r="J1933" i="2"/>
  <c r="J1934" i="2"/>
  <c r="J19330" i="2"/>
  <c r="J2805" i="2"/>
  <c r="J2892" i="2"/>
  <c r="J14468" i="2"/>
  <c r="J2908" i="2"/>
  <c r="J13256" i="2"/>
  <c r="J2806" i="2"/>
  <c r="J16259" i="2"/>
  <c r="J19668" i="2"/>
  <c r="J2807" i="2"/>
  <c r="J18894" i="2"/>
  <c r="J6230" i="2"/>
  <c r="J2808" i="2"/>
  <c r="J15343" i="2"/>
  <c r="J19331" i="2"/>
  <c r="J18895" i="2"/>
  <c r="J7870" i="2"/>
  <c r="J7871" i="2"/>
  <c r="J17965" i="2"/>
  <c r="J14563" i="2"/>
  <c r="J7872" i="2"/>
  <c r="J13257" i="2"/>
  <c r="J16895" i="2"/>
  <c r="J15163" i="2"/>
  <c r="J14842" i="2"/>
  <c r="J16514" i="2"/>
  <c r="J17875" i="2"/>
  <c r="J19493" i="2"/>
  <c r="J7873" i="2"/>
  <c r="J7874" i="2"/>
  <c r="J15811" i="2"/>
  <c r="J3762" i="2"/>
  <c r="J12349" i="2"/>
  <c r="J3763" i="2"/>
  <c r="J3764" i="2"/>
  <c r="J3765" i="2"/>
  <c r="J3766" i="2"/>
  <c r="J15812" i="2"/>
  <c r="J15344" i="2"/>
  <c r="J3767" i="2"/>
  <c r="J3768" i="2"/>
  <c r="J18475" i="2"/>
  <c r="J17072" i="2"/>
  <c r="J3769" i="2"/>
  <c r="J3770" i="2"/>
  <c r="J541" i="2"/>
  <c r="J17643" i="2"/>
  <c r="J15813" i="2"/>
  <c r="J542" i="2"/>
  <c r="J16040" i="2"/>
  <c r="J543" i="2"/>
  <c r="J544" i="2"/>
  <c r="J10773" i="2"/>
  <c r="J17073" i="2"/>
  <c r="J545" i="2"/>
  <c r="J546" i="2"/>
  <c r="J547" i="2"/>
  <c r="J16725" i="2"/>
  <c r="J10987" i="2"/>
  <c r="J9479" i="2"/>
  <c r="J9480" i="2"/>
  <c r="J14469" i="2"/>
  <c r="J9481" i="2"/>
  <c r="J9482" i="2"/>
  <c r="J9483" i="2"/>
  <c r="J12635" i="2"/>
  <c r="J14843" i="2"/>
  <c r="J9484" i="2"/>
  <c r="J9544" i="2"/>
  <c r="J17261" i="2"/>
  <c r="J17074" i="2"/>
  <c r="J9661" i="2"/>
  <c r="J12805" i="2"/>
  <c r="J10988" i="2"/>
  <c r="J18476" i="2"/>
  <c r="J14052" i="2"/>
  <c r="J12914" i="2"/>
  <c r="J16260" i="2"/>
  <c r="J9485" i="2"/>
  <c r="J9486" i="2"/>
  <c r="J10261" i="2"/>
  <c r="J19332" i="2"/>
  <c r="J10262" i="2"/>
  <c r="J15164" i="2"/>
  <c r="J10263" i="2"/>
  <c r="J17766" i="2"/>
  <c r="J10264" i="2"/>
  <c r="J10265" i="2"/>
  <c r="J10266" i="2"/>
  <c r="J10267" i="2"/>
  <c r="J14053" i="2"/>
  <c r="J13379" i="2"/>
  <c r="J17262" i="2"/>
  <c r="J10268" i="2"/>
  <c r="J10269" i="2"/>
  <c r="J11836" i="2"/>
  <c r="J17263" i="2"/>
  <c r="J12066" i="2"/>
  <c r="J12636" i="2"/>
  <c r="J10270" i="2"/>
  <c r="J11466" i="2"/>
  <c r="J14844" i="2"/>
  <c r="J10271" i="2"/>
  <c r="J10272" i="2"/>
  <c r="J16041" i="2"/>
  <c r="J4999" i="2"/>
  <c r="J19218" i="2"/>
  <c r="J15345" i="2"/>
  <c r="J5000" i="2"/>
  <c r="J5186" i="2"/>
  <c r="J5001" i="2"/>
  <c r="J18183" i="2"/>
  <c r="J5002" i="2"/>
  <c r="J16896" i="2"/>
  <c r="J5003" i="2"/>
  <c r="J16726" i="2"/>
  <c r="J5004" i="2"/>
  <c r="J18184" i="2"/>
  <c r="J19669" i="2"/>
  <c r="J5005" i="2"/>
  <c r="J18304" i="2"/>
  <c r="J15165" i="2"/>
  <c r="J19494" i="2"/>
  <c r="J18896" i="2"/>
  <c r="J11764" i="2"/>
  <c r="J12726" i="2"/>
  <c r="J18897" i="2"/>
  <c r="J5006" i="2"/>
  <c r="J5007" i="2"/>
  <c r="J5134" i="2"/>
  <c r="J5180" i="2"/>
  <c r="J5008" i="2"/>
  <c r="J19098" i="2"/>
  <c r="J19670" i="2"/>
  <c r="J19333" i="2"/>
  <c r="J19671" i="2"/>
  <c r="J18305" i="2"/>
  <c r="J12350" i="2"/>
  <c r="J5009" i="2"/>
  <c r="J17534" i="2"/>
  <c r="J19495" i="2"/>
  <c r="J5010" i="2"/>
  <c r="J5011" i="2"/>
  <c r="J16515" i="2"/>
  <c r="J5012" i="2"/>
  <c r="J5013" i="2"/>
  <c r="J14336" i="2"/>
  <c r="J14845" i="2"/>
  <c r="J5225" i="2"/>
  <c r="J5014" i="2"/>
  <c r="J16261" i="2"/>
  <c r="J15346" i="2"/>
  <c r="J17264" i="2"/>
  <c r="J19739" i="2"/>
  <c r="J6231" i="2"/>
  <c r="J12997" i="2"/>
  <c r="J6232" i="2"/>
  <c r="J17265" i="2"/>
  <c r="J12067" i="2"/>
  <c r="J19099" i="2"/>
  <c r="J6233" i="2"/>
  <c r="J15166" i="2"/>
  <c r="J11572" i="2"/>
  <c r="J6367" i="2"/>
  <c r="J19334" i="2"/>
  <c r="J13258" i="2"/>
  <c r="J16262" i="2"/>
  <c r="J6234" i="2"/>
  <c r="J16516" i="2"/>
  <c r="J10552" i="2"/>
  <c r="J6235" i="2"/>
  <c r="J6236" i="2"/>
  <c r="J19100" i="2"/>
  <c r="J6237" i="2"/>
  <c r="J19335" i="2"/>
  <c r="J6238" i="2"/>
  <c r="J14984" i="2"/>
  <c r="J19496" i="2"/>
  <c r="J13521" i="2"/>
  <c r="J15347" i="2"/>
  <c r="J14985" i="2"/>
  <c r="J6514" i="2"/>
  <c r="J17876" i="2"/>
  <c r="J6239" i="2"/>
  <c r="J17535" i="2"/>
  <c r="J6240" i="2"/>
  <c r="J11467" i="2"/>
  <c r="J16727" i="2"/>
  <c r="J10722" i="2"/>
  <c r="J14337" i="2"/>
  <c r="J6241" i="2"/>
  <c r="J14054" i="2"/>
  <c r="J6242" i="2"/>
  <c r="J6243" i="2"/>
  <c r="J18666" i="2"/>
  <c r="J14055" i="2"/>
  <c r="J14056" i="2"/>
  <c r="J15814" i="2"/>
  <c r="J17966" i="2"/>
  <c r="J10989" i="2"/>
  <c r="J19336" i="2"/>
  <c r="J16517" i="2"/>
  <c r="J12637" i="2"/>
  <c r="J17536" i="2"/>
  <c r="J6244" i="2"/>
  <c r="J18185" i="2"/>
  <c r="J11468" i="2"/>
  <c r="J6245" i="2"/>
  <c r="J6246" i="2"/>
  <c r="J6247" i="2"/>
  <c r="J16263" i="2"/>
  <c r="J6248" i="2"/>
  <c r="J6249" i="2"/>
  <c r="J6250" i="2"/>
  <c r="J11469" i="2"/>
  <c r="J6251" i="2"/>
  <c r="J17967" i="2"/>
  <c r="J13646" i="2"/>
  <c r="J6462" i="2"/>
  <c r="J6252" i="2"/>
  <c r="J12638" i="2"/>
  <c r="J19497" i="2"/>
  <c r="J14057" i="2"/>
  <c r="J16897" i="2"/>
  <c r="J6253" i="2"/>
  <c r="J19219" i="2"/>
  <c r="J6254" i="2"/>
  <c r="J6255" i="2"/>
  <c r="J6256" i="2"/>
  <c r="J19220" i="2"/>
  <c r="J6257" i="2"/>
  <c r="J17968" i="2"/>
  <c r="J13768" i="2"/>
  <c r="J6258" i="2"/>
  <c r="J14846" i="2"/>
  <c r="J17877" i="2"/>
  <c r="J6259" i="2"/>
  <c r="J19337" i="2"/>
  <c r="J17075" i="2"/>
  <c r="J6260" i="2"/>
  <c r="J6261" i="2"/>
  <c r="J6262" i="2"/>
  <c r="J6486" i="2"/>
  <c r="J19672" i="2"/>
  <c r="J6263" i="2"/>
  <c r="J19498" i="2"/>
  <c r="J19673" i="2"/>
  <c r="J6264" i="2"/>
  <c r="J19101" i="2"/>
  <c r="J10990" i="2"/>
  <c r="J19102" i="2"/>
  <c r="J13259" i="2"/>
  <c r="J6265" i="2"/>
  <c r="J6266" i="2"/>
  <c r="J13647" i="2"/>
  <c r="J14194" i="2"/>
  <c r="J6267" i="2"/>
  <c r="J14058" i="2"/>
  <c r="J6268" i="2"/>
  <c r="J14847" i="2"/>
  <c r="J16042" i="2"/>
  <c r="J11668" i="2"/>
  <c r="J12806" i="2"/>
  <c r="J15348" i="2"/>
  <c r="J6377" i="2"/>
  <c r="J6269" i="2"/>
  <c r="J6270" i="2"/>
  <c r="J6271" i="2"/>
  <c r="J14338" i="2"/>
  <c r="J19499" i="2"/>
  <c r="J6272" i="2"/>
  <c r="J15167" i="2"/>
  <c r="J19674" i="2"/>
  <c r="J18898" i="2"/>
  <c r="J19338" i="2"/>
  <c r="J8920" i="2"/>
  <c r="J8865" i="2"/>
  <c r="J16898" i="2"/>
  <c r="J15529" i="2"/>
  <c r="J19339" i="2"/>
  <c r="J19340" i="2"/>
  <c r="J12154" i="2"/>
  <c r="J8737" i="2"/>
  <c r="J14848" i="2"/>
  <c r="J8738" i="2"/>
  <c r="J8739" i="2"/>
  <c r="J8956" i="2"/>
  <c r="J17266" i="2"/>
  <c r="J16728" i="2"/>
  <c r="J8740" i="2"/>
  <c r="J16043" i="2"/>
  <c r="J8741" i="2"/>
  <c r="J10991" i="2"/>
  <c r="J18186" i="2"/>
  <c r="J15349" i="2"/>
  <c r="J17267" i="2"/>
  <c r="J16729" i="2"/>
  <c r="J12727" i="2"/>
  <c r="J16730" i="2"/>
  <c r="J17268" i="2"/>
  <c r="J8742" i="2"/>
  <c r="J13260" i="2"/>
  <c r="J15530" i="2"/>
  <c r="J14564" i="2"/>
  <c r="J15168" i="2"/>
  <c r="J15531" i="2"/>
  <c r="J19500" i="2"/>
  <c r="J7103" i="2"/>
  <c r="J7104" i="2"/>
  <c r="J10992" i="2"/>
  <c r="J19501" i="2"/>
  <c r="J16518" i="2"/>
  <c r="J7105" i="2"/>
  <c r="J7242" i="2"/>
  <c r="J13380" i="2"/>
  <c r="J17076" i="2"/>
  <c r="J17878" i="2"/>
  <c r="J16519" i="2"/>
  <c r="J14059" i="2"/>
  <c r="J7106" i="2"/>
  <c r="J7107" i="2"/>
  <c r="J7108" i="2"/>
  <c r="J14060" i="2"/>
  <c r="J7109" i="2"/>
  <c r="J7110" i="2"/>
  <c r="J17269" i="2"/>
  <c r="J7111" i="2"/>
  <c r="J7112" i="2"/>
  <c r="J12068" i="2"/>
  <c r="J7113" i="2"/>
  <c r="J7114" i="2"/>
  <c r="J17077" i="2"/>
  <c r="J10553" i="2"/>
  <c r="J7115" i="2"/>
  <c r="J1189" i="2"/>
  <c r="J1323" i="2"/>
  <c r="J15169" i="2"/>
  <c r="J15350" i="2"/>
  <c r="J19341" i="2"/>
  <c r="J1190" i="2"/>
  <c r="J1335" i="2"/>
  <c r="J1362" i="2"/>
  <c r="J1191" i="2"/>
  <c r="J1192" i="2"/>
  <c r="J1193" i="2"/>
  <c r="J10993" i="2"/>
  <c r="J1194" i="2"/>
  <c r="J1195" i="2"/>
  <c r="J1935" i="2"/>
  <c r="J1936" i="2"/>
  <c r="J1937" i="2"/>
  <c r="J17078" i="2"/>
  <c r="J1938" i="2"/>
  <c r="J13769" i="2"/>
  <c r="J1939" i="2"/>
  <c r="J12639" i="2"/>
  <c r="J3003" i="2"/>
  <c r="J2809" i="2"/>
  <c r="J2810" i="2"/>
  <c r="J2811" i="2"/>
  <c r="J2812" i="2"/>
  <c r="J11573" i="2"/>
  <c r="J12256" i="2"/>
  <c r="J2813" i="2"/>
  <c r="J16899" i="2"/>
  <c r="J2814" i="2"/>
  <c r="J19103" i="2"/>
  <c r="J11574" i="2"/>
  <c r="J2815" i="2"/>
  <c r="J2816" i="2"/>
  <c r="J14061" i="2"/>
  <c r="J7875" i="2"/>
  <c r="J7876" i="2"/>
  <c r="J14062" i="2"/>
  <c r="J7877" i="2"/>
  <c r="J7878" i="2"/>
  <c r="J7879" i="2"/>
  <c r="J8057" i="2"/>
  <c r="J14986" i="2"/>
  <c r="J7880" i="2"/>
  <c r="J14339" i="2"/>
  <c r="J14063" i="2"/>
  <c r="J10994" i="2"/>
  <c r="J14064" i="2"/>
  <c r="J14565" i="2"/>
  <c r="J7881" i="2"/>
  <c r="J7882" i="2"/>
  <c r="J7883" i="2"/>
  <c r="J7884" i="2"/>
  <c r="J15170" i="2"/>
  <c r="J7885" i="2"/>
  <c r="J7886" i="2"/>
  <c r="J7887" i="2"/>
  <c r="J12069" i="2"/>
  <c r="J7888" i="2"/>
  <c r="J7889" i="2"/>
  <c r="J3771" i="2"/>
  <c r="J3957" i="2"/>
  <c r="J3772" i="2"/>
  <c r="J3773" i="2"/>
  <c r="J3774" i="2"/>
  <c r="J3775" i="2"/>
  <c r="J3776" i="2"/>
  <c r="J3777" i="2"/>
  <c r="J3778" i="2"/>
  <c r="J12807" i="2"/>
  <c r="J13522" i="2"/>
  <c r="J3918" i="2"/>
  <c r="J3779" i="2"/>
  <c r="J14065" i="2"/>
  <c r="J3780" i="2"/>
  <c r="J15351" i="2"/>
  <c r="J14849" i="2"/>
  <c r="J3781" i="2"/>
  <c r="J3782" i="2"/>
  <c r="J13523" i="2"/>
  <c r="J19502" i="2"/>
  <c r="J548" i="2"/>
  <c r="J549" i="2"/>
  <c r="J550" i="2"/>
  <c r="J654" i="2"/>
  <c r="J551" i="2"/>
  <c r="J552" i="2"/>
  <c r="J16044" i="2"/>
  <c r="J16264" i="2"/>
  <c r="J553" i="2"/>
  <c r="J18477" i="2"/>
  <c r="J19104" i="2"/>
  <c r="J554" i="2"/>
  <c r="J12070" i="2"/>
  <c r="J555" i="2"/>
  <c r="J556" i="2"/>
  <c r="J12640" i="2"/>
  <c r="J18187" i="2"/>
  <c r="J557" i="2"/>
  <c r="J558" i="2"/>
  <c r="J13261" i="2"/>
  <c r="J17405" i="2"/>
  <c r="J9487" i="2"/>
  <c r="J11231" i="2"/>
  <c r="J14470" i="2"/>
  <c r="J17644" i="2"/>
  <c r="J16265" i="2"/>
  <c r="J14340" i="2"/>
  <c r="J9488" i="2"/>
  <c r="J19503" i="2"/>
  <c r="J12071" i="2"/>
  <c r="J9489" i="2"/>
  <c r="J13262" i="2"/>
  <c r="J9490" i="2"/>
  <c r="J9491" i="2"/>
  <c r="J9492" i="2"/>
  <c r="J9493" i="2"/>
  <c r="J13263" i="2"/>
  <c r="J15815" i="2"/>
  <c r="J17767" i="2"/>
  <c r="J12808" i="2"/>
  <c r="J9494" i="2"/>
  <c r="J12809" i="2"/>
  <c r="J9495" i="2"/>
  <c r="J9496" i="2"/>
  <c r="J12072" i="2"/>
  <c r="J19504" i="2"/>
  <c r="J9497" i="2"/>
  <c r="J19221" i="2"/>
  <c r="J18899" i="2"/>
  <c r="J18900" i="2"/>
  <c r="J9498" i="2"/>
  <c r="J9499" i="2"/>
  <c r="J12915" i="2"/>
  <c r="J16266" i="2"/>
  <c r="J16267" i="2"/>
  <c r="J19222" i="2"/>
  <c r="J18667" i="2"/>
  <c r="J12351" i="2"/>
  <c r="J9500" i="2"/>
  <c r="J9501" i="2"/>
  <c r="J9502" i="2"/>
  <c r="J12810" i="2"/>
  <c r="J12073" i="2"/>
  <c r="J10273" i="2"/>
  <c r="J10274" i="2"/>
  <c r="J10275" i="2"/>
  <c r="J10276" i="2"/>
  <c r="J10277" i="2"/>
  <c r="J10278" i="2"/>
  <c r="J10337" i="2"/>
  <c r="J13381" i="2"/>
  <c r="J10279" i="2"/>
  <c r="J19223" i="2"/>
  <c r="J12811" i="2"/>
  <c r="J16268" i="2"/>
  <c r="J10645" i="2"/>
  <c r="J10280" i="2"/>
  <c r="J10281" i="2"/>
  <c r="J14066" i="2"/>
  <c r="J10282" i="2"/>
  <c r="J16520" i="2"/>
  <c r="J16269" i="2"/>
  <c r="J15816" i="2"/>
  <c r="J10283" i="2"/>
  <c r="J5015" i="2"/>
  <c r="J19505" i="2"/>
  <c r="J11837" i="2"/>
  <c r="J5016" i="2"/>
  <c r="J14850" i="2"/>
  <c r="J14067" i="2"/>
  <c r="J16731" i="2"/>
  <c r="J12641" i="2"/>
  <c r="J5017" i="2"/>
  <c r="J13264" i="2"/>
  <c r="J5018" i="2"/>
  <c r="J17079" i="2"/>
  <c r="J14068" i="2"/>
  <c r="J14069" i="2"/>
  <c r="J5235" i="2"/>
  <c r="J11575" i="2"/>
  <c r="J5019" i="2"/>
  <c r="J18478" i="2"/>
  <c r="J5020" i="2"/>
  <c r="J13265" i="2"/>
  <c r="J19675" i="2"/>
  <c r="J15171" i="2"/>
  <c r="J5021" i="2"/>
  <c r="J17879" i="2"/>
  <c r="J16521" i="2"/>
  <c r="J11470" i="2"/>
  <c r="J14070" i="2"/>
  <c r="J5226" i="2"/>
  <c r="J18188" i="2"/>
  <c r="J19676" i="2"/>
  <c r="J5022" i="2"/>
  <c r="J19506" i="2"/>
  <c r="J19677" i="2"/>
  <c r="J19105" i="2"/>
  <c r="J5023" i="2"/>
  <c r="J19106" i="2"/>
  <c r="J16522" i="2"/>
  <c r="J5024" i="2"/>
  <c r="J5025" i="2"/>
  <c r="J5026" i="2"/>
  <c r="J5027" i="2"/>
  <c r="J5028" i="2"/>
  <c r="J5029" i="2"/>
  <c r="J12728" i="2"/>
  <c r="J5030" i="2"/>
  <c r="J5031" i="2"/>
  <c r="J5032" i="2"/>
  <c r="J11669" i="2"/>
  <c r="J17768" i="2"/>
  <c r="J6273" i="2"/>
  <c r="J6274" i="2"/>
  <c r="J6275" i="2"/>
  <c r="J18055" i="2"/>
  <c r="J18479" i="2"/>
  <c r="J19507" i="2"/>
  <c r="J12729" i="2"/>
  <c r="J10646" i="2"/>
  <c r="J6276" i="2"/>
  <c r="J6277" i="2"/>
  <c r="J13266" i="2"/>
  <c r="J6278" i="2"/>
  <c r="J6279" i="2"/>
  <c r="J6280" i="2"/>
  <c r="J12155" i="2"/>
  <c r="J6487" i="2"/>
  <c r="J19107" i="2"/>
  <c r="J6281" i="2"/>
  <c r="J13524" i="2"/>
  <c r="J11471" i="2"/>
  <c r="J14566" i="2"/>
  <c r="J6282" i="2"/>
  <c r="J16900" i="2"/>
  <c r="J6455" i="2"/>
  <c r="J6283" i="2"/>
  <c r="J6488" i="2"/>
  <c r="J6284" i="2"/>
  <c r="J6285" i="2"/>
  <c r="J18056" i="2"/>
  <c r="J14987" i="2"/>
  <c r="J6286" i="2"/>
  <c r="J12642" i="2"/>
  <c r="J6287" i="2"/>
  <c r="J17969" i="2"/>
  <c r="J14471" i="2"/>
  <c r="J18668" i="2"/>
  <c r="J6288" i="2"/>
  <c r="J6289" i="2"/>
  <c r="J6290" i="2"/>
  <c r="J13648" i="2"/>
  <c r="J15532" i="2"/>
  <c r="J6368" i="2"/>
  <c r="J6291" i="2"/>
  <c r="J6292" i="2"/>
  <c r="J19342" i="2"/>
  <c r="J14071" i="2"/>
  <c r="J18189" i="2"/>
  <c r="J14988" i="2"/>
  <c r="J6293" i="2"/>
  <c r="J10554" i="2"/>
  <c r="J6294" i="2"/>
  <c r="J6295" i="2"/>
  <c r="J6296" i="2"/>
  <c r="J6297" i="2"/>
  <c r="J19508" i="2"/>
  <c r="J6298" i="2"/>
  <c r="J16523" i="2"/>
  <c r="J19224" i="2"/>
  <c r="J6299" i="2"/>
  <c r="J13267" i="2"/>
  <c r="J14472" i="2"/>
  <c r="J19225" i="2"/>
  <c r="J6300" i="2"/>
  <c r="J6301" i="2"/>
  <c r="J12916" i="2"/>
  <c r="J6302" i="2"/>
  <c r="J19678" i="2"/>
  <c r="J18480" i="2"/>
  <c r="J6303" i="2"/>
  <c r="J6304" i="2"/>
  <c r="J13268" i="2"/>
  <c r="J6489" i="2"/>
  <c r="J6305" i="2"/>
  <c r="J14072" i="2"/>
  <c r="J19226" i="2"/>
  <c r="J18190" i="2"/>
  <c r="J19343" i="2"/>
  <c r="J15817" i="2"/>
  <c r="J6306" i="2"/>
  <c r="J6307" i="2"/>
  <c r="J6308" i="2"/>
  <c r="J19108" i="2"/>
  <c r="J18669" i="2"/>
  <c r="J14989" i="2"/>
  <c r="J6309" i="2"/>
  <c r="J18670" i="2"/>
  <c r="J19109" i="2"/>
  <c r="J19509" i="2"/>
  <c r="J6310" i="2"/>
  <c r="J12074" i="2"/>
  <c r="J6311" i="2"/>
  <c r="J6312" i="2"/>
  <c r="J18671" i="2"/>
  <c r="J6313" i="2"/>
  <c r="J6314" i="2"/>
  <c r="J19227" i="2"/>
  <c r="J19679" i="2"/>
  <c r="J6315" i="2"/>
  <c r="J6316" i="2"/>
  <c r="J6317" i="2"/>
  <c r="J6318" i="2"/>
  <c r="J6319" i="2"/>
  <c r="J17080" i="2"/>
  <c r="J12917" i="2"/>
  <c r="J18057" i="2"/>
  <c r="J6320" i="2"/>
  <c r="J6321" i="2"/>
  <c r="J12156" i="2"/>
  <c r="J17081" i="2"/>
  <c r="J17082" i="2"/>
  <c r="J18672" i="2"/>
  <c r="J12998" i="2"/>
  <c r="J11151" i="2"/>
  <c r="J15352" i="2"/>
  <c r="J19680" i="2"/>
  <c r="J8743" i="2"/>
  <c r="J12075" i="2"/>
  <c r="J16045" i="2"/>
  <c r="J19510" i="2"/>
  <c r="J8744" i="2"/>
  <c r="J8745" i="2"/>
  <c r="J14073" i="2"/>
  <c r="J12918" i="2"/>
  <c r="J14074" i="2"/>
  <c r="J17406" i="2"/>
  <c r="J8746" i="2"/>
  <c r="J8747" i="2"/>
  <c r="J16046" i="2"/>
  <c r="J10995" i="2"/>
  <c r="J12999" i="2"/>
  <c r="J8748" i="2"/>
  <c r="J19344" i="2"/>
  <c r="J8749" i="2"/>
  <c r="J19345" i="2"/>
  <c r="J17970" i="2"/>
  <c r="J14851" i="2"/>
  <c r="J12643" i="2"/>
  <c r="J14852" i="2"/>
  <c r="J8750" i="2"/>
  <c r="J8751" i="2"/>
  <c r="J13525" i="2"/>
  <c r="J18058" i="2"/>
  <c r="J19681" i="2"/>
  <c r="J15172" i="2"/>
  <c r="J7116" i="2"/>
  <c r="J15533" i="2"/>
  <c r="J7117" i="2"/>
  <c r="J7118" i="2"/>
  <c r="J17270" i="2"/>
  <c r="J14853" i="2"/>
  <c r="J7119" i="2"/>
  <c r="J19346" i="2"/>
  <c r="J19511" i="2"/>
  <c r="J7120" i="2"/>
  <c r="J7121" i="2"/>
  <c r="J16732" i="2"/>
  <c r="J15353" i="2"/>
  <c r="J7122" i="2"/>
  <c r="J15534" i="2"/>
  <c r="J10996" i="2"/>
  <c r="J7181" i="2"/>
  <c r="J17971" i="2"/>
  <c r="J12644" i="2"/>
  <c r="J14075" i="2"/>
  <c r="J7123" i="2"/>
  <c r="J7124" i="2"/>
  <c r="J14473" i="2"/>
  <c r="J7125" i="2"/>
  <c r="J12730" i="2"/>
  <c r="J19347" i="2"/>
  <c r="J7126" i="2"/>
  <c r="J15354" i="2"/>
  <c r="J15173" i="2"/>
  <c r="J7127" i="2"/>
  <c r="J1196" i="2"/>
  <c r="J1197" i="2"/>
  <c r="J1198" i="2"/>
  <c r="J1199" i="2"/>
  <c r="J1200" i="2"/>
  <c r="J19512" i="2"/>
  <c r="J16270" i="2"/>
  <c r="J14854" i="2"/>
  <c r="J1201" i="2"/>
  <c r="J16524" i="2"/>
  <c r="J13269" i="2"/>
  <c r="J1940" i="2"/>
  <c r="J13270" i="2"/>
  <c r="J1941" i="2"/>
  <c r="J19682" i="2"/>
  <c r="J13770" i="2"/>
  <c r="J1942" i="2"/>
  <c r="J12645" i="2"/>
  <c r="J19228" i="2"/>
  <c r="J10997" i="2"/>
  <c r="J1943" i="2"/>
  <c r="J13382" i="2"/>
  <c r="J2817" i="2"/>
  <c r="J2818" i="2"/>
  <c r="J12427" i="2"/>
  <c r="J2819" i="2"/>
  <c r="J14195" i="2"/>
  <c r="J18059" i="2"/>
  <c r="J2820" i="2"/>
  <c r="J2821" i="2"/>
  <c r="J2822" i="2"/>
  <c r="J19513" i="2"/>
  <c r="J7890" i="2"/>
  <c r="J6322" i="2"/>
  <c r="J7891" i="2"/>
  <c r="J7892" i="2"/>
  <c r="J16047" i="2"/>
  <c r="J7893" i="2"/>
  <c r="J16901" i="2"/>
  <c r="J19683" i="2"/>
  <c r="J7894" i="2"/>
  <c r="J7895" i="2"/>
  <c r="J7896" i="2"/>
  <c r="J7897" i="2"/>
  <c r="J7898" i="2"/>
  <c r="J7899" i="2"/>
  <c r="J7900" i="2"/>
  <c r="J7901" i="2"/>
  <c r="J7902" i="2"/>
  <c r="J12646" i="2"/>
  <c r="J14855" i="2"/>
  <c r="J19514" i="2"/>
  <c r="J3783" i="2"/>
  <c r="J17769" i="2"/>
  <c r="J3784" i="2"/>
  <c r="J3785" i="2"/>
  <c r="J3897" i="2"/>
  <c r="J3786" i="2"/>
  <c r="J13649" i="2"/>
  <c r="J3787" i="2"/>
  <c r="J3788" i="2"/>
  <c r="J17271" i="2"/>
  <c r="J3789" i="2"/>
  <c r="J17083" i="2"/>
  <c r="J3790" i="2"/>
  <c r="J17537" i="2"/>
  <c r="J16902" i="2"/>
  <c r="J19684" i="2"/>
  <c r="J3919" i="2"/>
  <c r="J3791" i="2"/>
  <c r="J13771" i="2"/>
  <c r="J3792" i="2"/>
  <c r="J13772" i="2"/>
  <c r="J3838" i="2"/>
  <c r="J559" i="2"/>
  <c r="J13773" i="2"/>
  <c r="J560" i="2"/>
  <c r="J15535" i="2"/>
  <c r="J15174" i="2"/>
  <c r="J561" i="2"/>
  <c r="J562" i="2"/>
  <c r="J563" i="2"/>
  <c r="J19515" i="2"/>
  <c r="J564" i="2"/>
  <c r="J565" i="2"/>
  <c r="J14856" i="2"/>
  <c r="J13271" i="2"/>
  <c r="J19348" i="2"/>
  <c r="J9503" i="2"/>
  <c r="J15536" i="2"/>
  <c r="J16271" i="2"/>
  <c r="J19685" i="2"/>
  <c r="J19516" i="2"/>
  <c r="J19349" i="2"/>
  <c r="J17770" i="2"/>
  <c r="J9504" i="2"/>
  <c r="J18481" i="2"/>
  <c r="J19686" i="2"/>
  <c r="J9505" i="2"/>
  <c r="J9506" i="2"/>
  <c r="J19517" i="2"/>
  <c r="J13774" i="2"/>
  <c r="J10284" i="2"/>
  <c r="J16525" i="2"/>
  <c r="J10285" i="2"/>
  <c r="J10439" i="2"/>
  <c r="J10286" i="2"/>
  <c r="J2823" i="2"/>
  <c r="J11065" i="2"/>
  <c r="J18482" i="2"/>
  <c r="J14341" i="2"/>
  <c r="J5033" i="2"/>
  <c r="J16526" i="2"/>
  <c r="J15537" i="2"/>
  <c r="J5034" i="2"/>
  <c r="J5035" i="2"/>
  <c r="J5036" i="2"/>
  <c r="J5037" i="2"/>
  <c r="J5038" i="2"/>
  <c r="J19518" i="2"/>
  <c r="J13650" i="2"/>
  <c r="J11670" i="2"/>
  <c r="J5100" i="2"/>
  <c r="J15355" i="2"/>
  <c r="J18673" i="2"/>
  <c r="J18901" i="2"/>
  <c r="J19350" i="2"/>
  <c r="J5039" i="2"/>
  <c r="J19687" i="2"/>
  <c r="J5236" i="2"/>
  <c r="J5040" i="2"/>
  <c r="J5041" i="2"/>
  <c r="J5042" i="2"/>
  <c r="J5227" i="2"/>
  <c r="J15538" i="2"/>
  <c r="J5043" i="2"/>
  <c r="J15175" i="2"/>
  <c r="J16733" i="2"/>
  <c r="J16903" i="2"/>
  <c r="J6323" i="2"/>
  <c r="J18483" i="2"/>
  <c r="J6390" i="2"/>
  <c r="J19229" i="2"/>
  <c r="J16527" i="2"/>
  <c r="J16734" i="2"/>
  <c r="J10998" i="2"/>
  <c r="J6324" i="2"/>
  <c r="J18306" i="2"/>
  <c r="J6325" i="2"/>
  <c r="J13383" i="2"/>
  <c r="J19688" i="2"/>
  <c r="J6326" i="2"/>
  <c r="J6327" i="2"/>
  <c r="J6328" i="2"/>
  <c r="J6329" i="2"/>
  <c r="J6330" i="2"/>
  <c r="J6331" i="2"/>
  <c r="J8752" i="2"/>
  <c r="J14076" i="2"/>
  <c r="J16735" i="2"/>
  <c r="J18674" i="2"/>
  <c r="J12076" i="2"/>
  <c r="J8753" i="2"/>
  <c r="J8754" i="2"/>
  <c r="J8755" i="2"/>
  <c r="J8756" i="2"/>
  <c r="J11765" i="2"/>
  <c r="J8757" i="2"/>
  <c r="J8758" i="2"/>
  <c r="J8759" i="2"/>
  <c r="J8760" i="2"/>
  <c r="J8761" i="2"/>
  <c r="J15818" i="2"/>
  <c r="J8906" i="2"/>
  <c r="J14474" i="2"/>
  <c r="J19519" i="2"/>
  <c r="J15539" i="2"/>
  <c r="J17407" i="2"/>
  <c r="J8762" i="2"/>
  <c r="J16904" i="2"/>
  <c r="J7128" i="2"/>
  <c r="J7129" i="2"/>
  <c r="J7130" i="2"/>
  <c r="J18675" i="2"/>
  <c r="J13272" i="2"/>
  <c r="J7131" i="2"/>
  <c r="J7132" i="2"/>
  <c r="J17771" i="2"/>
  <c r="J14857" i="2"/>
  <c r="J16048" i="2"/>
  <c r="J7133" i="2"/>
  <c r="J19110" i="2"/>
  <c r="J14342" i="2"/>
  <c r="J19689" i="2"/>
  <c r="J7134" i="2"/>
  <c r="J7135" i="2"/>
  <c r="J7136" i="2"/>
  <c r="J14858" i="2"/>
  <c r="J14196" i="2"/>
  <c r="J1202" i="2"/>
  <c r="J1203" i="2"/>
  <c r="J14077" i="2"/>
  <c r="J1204" i="2"/>
  <c r="J13651" i="2"/>
  <c r="J1205" i="2"/>
  <c r="J19520" i="2"/>
  <c r="J15819" i="2"/>
  <c r="J1944" i="2"/>
  <c r="J1945" i="2"/>
  <c r="J12647" i="2"/>
  <c r="J2114" i="2"/>
  <c r="J12731" i="2"/>
  <c r="J1946" i="2"/>
  <c r="J1947" i="2"/>
  <c r="J14859" i="2"/>
  <c r="J1948" i="2"/>
  <c r="J11472" i="2"/>
  <c r="J17972" i="2"/>
  <c r="J12732" i="2"/>
  <c r="J1949" i="2"/>
  <c r="J1950" i="2"/>
  <c r="J17084" i="2"/>
  <c r="J2932" i="2"/>
  <c r="J2824" i="2"/>
  <c r="J16736" i="2"/>
  <c r="J2825" i="2"/>
  <c r="J2826" i="2"/>
  <c r="J2827" i="2"/>
  <c r="J2828" i="2"/>
  <c r="J2829" i="2"/>
  <c r="J19521" i="2"/>
  <c r="J7903" i="2"/>
  <c r="J16049" i="2"/>
  <c r="J16737" i="2"/>
  <c r="J16050" i="2"/>
  <c r="J19690" i="2"/>
  <c r="J7904" i="2"/>
  <c r="J7905" i="2"/>
  <c r="J19111" i="2"/>
  <c r="J7906" i="2"/>
  <c r="J7907" i="2"/>
  <c r="J8004" i="2"/>
  <c r="J7908" i="2"/>
  <c r="J17645" i="2"/>
  <c r="J7909" i="2"/>
  <c r="J3793" i="2"/>
  <c r="J17408" i="2"/>
  <c r="J14078" i="2"/>
  <c r="J3794" i="2"/>
  <c r="J3795" i="2"/>
  <c r="J3796" i="2"/>
  <c r="J3797" i="2"/>
  <c r="J16905" i="2"/>
  <c r="J3798" i="2"/>
  <c r="J19691" i="2"/>
  <c r="J3799" i="2"/>
  <c r="J19351" i="2"/>
  <c r="J3800" i="2"/>
  <c r="J3801" i="2"/>
  <c r="J19692" i="2"/>
  <c r="J3802" i="2"/>
  <c r="J15820" i="2"/>
  <c r="J566" i="2"/>
  <c r="J567" i="2"/>
  <c r="J568" i="2"/>
  <c r="J13273" i="2"/>
  <c r="J569" i="2"/>
  <c r="J570" i="2"/>
  <c r="J571" i="2"/>
  <c r="J11152" i="2"/>
  <c r="J764" i="2"/>
  <c r="J572" i="2"/>
  <c r="J17880" i="2"/>
  <c r="J573" i="2"/>
  <c r="J574" i="2"/>
  <c r="J9507" i="2"/>
  <c r="J18484" i="2"/>
  <c r="J9508" i="2"/>
  <c r="J16272" i="2"/>
  <c r="J14860" i="2"/>
  <c r="J9650" i="2"/>
  <c r="J9509" i="2"/>
  <c r="J9510" i="2"/>
  <c r="J17272" i="2"/>
  <c r="J9511" i="2"/>
  <c r="J18676" i="2"/>
  <c r="J16528" i="2"/>
  <c r="J16529" i="2"/>
  <c r="J9512" i="2"/>
  <c r="J13274" i="2"/>
  <c r="J9596" i="2"/>
  <c r="J12077" i="2"/>
  <c r="J9513" i="2"/>
  <c r="J12648" i="2"/>
  <c r="J16738" i="2"/>
  <c r="J16530" i="2"/>
  <c r="J14475" i="2"/>
  <c r="J10287" i="2"/>
  <c r="J17273" i="2"/>
  <c r="J16739" i="2"/>
  <c r="J13526" i="2"/>
  <c r="J19352" i="2"/>
  <c r="J16531" i="2"/>
  <c r="J10288" i="2"/>
  <c r="J11066" i="2"/>
  <c r="J10289" i="2"/>
  <c r="J10290" i="2"/>
  <c r="J19112" i="2"/>
  <c r="J12428" i="2"/>
  <c r="J10291" i="2"/>
  <c r="J10292" i="2"/>
  <c r="J17538" i="2"/>
  <c r="J10485" i="2"/>
  <c r="J10293" i="2"/>
  <c r="J10294" i="2"/>
  <c r="J18677" i="2"/>
  <c r="J10295" i="2"/>
  <c r="J10296" i="2"/>
  <c r="J11671" i="2"/>
  <c r="J14197" i="2"/>
  <c r="J10297" i="2"/>
  <c r="J10440" i="2"/>
  <c r="J10298" i="2"/>
  <c r="J19693" i="2"/>
  <c r="J5044" i="2"/>
  <c r="J13775" i="2"/>
  <c r="J19522" i="2"/>
  <c r="J5045" i="2"/>
  <c r="J5046" i="2"/>
  <c r="J5047" i="2"/>
  <c r="J16273" i="2"/>
  <c r="J19113" i="2"/>
  <c r="J5048" i="2"/>
  <c r="J5049" i="2"/>
  <c r="J12649" i="2"/>
  <c r="J5050" i="2"/>
  <c r="J5051" i="2"/>
  <c r="J11153" i="2"/>
  <c r="J5104" i="2"/>
  <c r="J5052" i="2"/>
  <c r="J5053" i="2"/>
  <c r="J5054" i="2"/>
  <c r="J5055" i="2"/>
  <c r="J5056" i="2"/>
  <c r="J5057" i="2"/>
  <c r="J16740" i="2"/>
  <c r="J5058" i="2"/>
  <c r="J5059" i="2"/>
  <c r="J5060" i="2"/>
  <c r="J12650" i="2"/>
  <c r="J5061" i="2"/>
  <c r="J5062" i="2"/>
  <c r="J15821" i="2"/>
  <c r="J5063" i="2"/>
  <c r="J5064" i="2"/>
  <c r="J5065" i="2"/>
  <c r="J5066" i="2"/>
  <c r="J5067" i="2"/>
  <c r="J5068" i="2"/>
  <c r="J15540" i="2"/>
  <c r="J13776" i="2"/>
  <c r="J15356" i="2"/>
  <c r="J6332" i="2"/>
  <c r="J6333" i="2"/>
  <c r="J6334" i="2"/>
  <c r="J6335" i="2"/>
  <c r="J12651" i="2"/>
  <c r="J6336" i="2"/>
  <c r="J19694" i="2"/>
  <c r="J6337" i="2"/>
  <c r="J15822" i="2"/>
  <c r="J17409" i="2"/>
  <c r="J17085" i="2"/>
  <c r="J6338" i="2"/>
  <c r="J17086" i="2"/>
  <c r="J6339" i="2"/>
  <c r="J16532" i="2"/>
  <c r="J13777" i="2"/>
  <c r="J19695" i="2"/>
  <c r="J6340" i="2"/>
  <c r="J18678" i="2"/>
  <c r="J13778" i="2"/>
  <c r="J6366" i="2"/>
  <c r="J17274" i="2"/>
  <c r="J6341" i="2"/>
  <c r="J17275" i="2"/>
  <c r="J6342" i="2"/>
  <c r="J8763" i="2"/>
  <c r="J19523" i="2"/>
  <c r="J15823" i="2"/>
  <c r="J8764" i="2"/>
  <c r="J8765" i="2"/>
  <c r="J18902" i="2"/>
  <c r="J8766" i="2"/>
  <c r="J8767" i="2"/>
  <c r="J14079" i="2"/>
  <c r="J12352" i="2"/>
  <c r="J12353" i="2"/>
  <c r="J14080" i="2"/>
  <c r="J8768" i="2"/>
  <c r="J8769" i="2"/>
  <c r="J12652" i="2"/>
  <c r="J8770" i="2"/>
  <c r="J8771" i="2"/>
  <c r="J8772" i="2"/>
  <c r="J15824" i="2"/>
  <c r="J12812" i="2"/>
  <c r="J8798" i="2"/>
  <c r="J18679" i="2"/>
  <c r="J8773" i="2"/>
  <c r="J8799" i="2"/>
  <c r="J14861" i="2"/>
  <c r="J8774" i="2"/>
  <c r="J8775" i="2"/>
  <c r="J16741" i="2"/>
  <c r="J7137" i="2"/>
  <c r="J7138" i="2"/>
  <c r="J17539" i="2"/>
  <c r="J7139" i="2"/>
  <c r="J7140" i="2"/>
  <c r="J11576" i="2"/>
  <c r="J19696" i="2"/>
  <c r="J7141" i="2"/>
  <c r="J19524" i="2"/>
  <c r="J18060" i="2"/>
  <c r="J7142" i="2"/>
  <c r="J7143" i="2"/>
  <c r="J7144" i="2"/>
  <c r="J19353" i="2"/>
  <c r="J16533" i="2"/>
  <c r="J7145" i="2"/>
  <c r="J15825" i="2"/>
  <c r="J7171" i="2"/>
  <c r="J7146" i="2"/>
  <c r="J7147" i="2"/>
  <c r="J1276" i="2"/>
  <c r="J13275" i="2"/>
  <c r="J15176" i="2"/>
  <c r="J1206" i="2"/>
  <c r="J1324" i="2"/>
  <c r="J1207" i="2"/>
  <c r="J17276" i="2"/>
  <c r="J1208" i="2"/>
  <c r="J1283" i="2"/>
  <c r="J1209" i="2"/>
  <c r="J1210" i="2"/>
  <c r="J1211" i="2"/>
  <c r="J1212" i="2"/>
  <c r="J16274" i="2"/>
  <c r="J14081" i="2"/>
  <c r="J17410" i="2"/>
  <c r="J1951" i="2"/>
  <c r="J1952" i="2"/>
  <c r="J2010" i="2"/>
  <c r="J1953" i="2"/>
  <c r="J1954" i="2"/>
  <c r="J1955" i="2"/>
  <c r="J1956" i="2"/>
  <c r="J1957" i="2"/>
  <c r="J11154" i="2"/>
  <c r="J19230" i="2"/>
  <c r="J2830" i="2"/>
  <c r="J2831" i="2"/>
  <c r="J2832" i="2"/>
  <c r="J2833" i="2"/>
  <c r="J13527" i="2"/>
  <c r="J2834" i="2"/>
  <c r="J2835" i="2"/>
  <c r="J2976" i="2"/>
  <c r="J2836" i="2"/>
  <c r="J2837" i="2"/>
  <c r="J18307" i="2"/>
  <c r="J2838" i="2"/>
  <c r="J18903" i="2"/>
  <c r="J7910" i="2"/>
  <c r="J18485" i="2"/>
  <c r="J19354" i="2"/>
  <c r="J575" i="2"/>
  <c r="J685" i="2"/>
  <c r="J1213" i="2"/>
  <c r="J16534" i="2"/>
  <c r="J17973" i="2"/>
  <c r="J18680" i="2"/>
  <c r="J10999" i="2"/>
  <c r="J7911" i="2"/>
  <c r="J7912" i="2"/>
  <c r="J7913" i="2"/>
  <c r="J16906" i="2"/>
  <c r="J7914" i="2"/>
  <c r="J12653" i="2"/>
  <c r="J7915" i="2"/>
  <c r="J7916" i="2"/>
  <c r="J13276" i="2"/>
  <c r="J13277" i="2"/>
  <c r="J18191" i="2"/>
  <c r="J3803" i="2"/>
  <c r="J3804" i="2"/>
  <c r="J3805" i="2"/>
  <c r="J3806" i="2"/>
  <c r="J3807" i="2"/>
  <c r="J3808" i="2"/>
  <c r="J17411" i="2"/>
  <c r="J16275" i="2"/>
  <c r="J13528" i="2"/>
  <c r="J3809" i="2"/>
  <c r="J3931" i="2"/>
  <c r="J16276" i="2"/>
  <c r="J3810" i="2"/>
  <c r="J17772" i="2"/>
  <c r="J3811" i="2"/>
  <c r="J18486" i="2"/>
  <c r="J18681" i="2"/>
  <c r="J12078" i="2"/>
  <c r="J3812" i="2"/>
  <c r="J3813" i="2"/>
  <c r="J19231" i="2"/>
  <c r="J3814" i="2"/>
  <c r="J11232" i="2"/>
  <c r="J19355" i="2"/>
  <c r="J16277" i="2"/>
  <c r="J10774" i="2"/>
  <c r="J576" i="2"/>
  <c r="J16278" i="2"/>
  <c r="J577" i="2"/>
  <c r="J578" i="2"/>
  <c r="J16535" i="2"/>
  <c r="J17412" i="2"/>
  <c r="J579" i="2"/>
  <c r="J18308" i="2"/>
  <c r="J11766" i="2"/>
  <c r="J9640" i="2"/>
  <c r="J16536" i="2"/>
  <c r="J9514" i="2"/>
  <c r="J9515" i="2"/>
  <c r="J9516" i="2"/>
  <c r="J9517" i="2"/>
  <c r="J9518" i="2"/>
  <c r="J9519" i="2"/>
  <c r="J9520" i="2"/>
  <c r="J15826" i="2"/>
  <c r="J9679" i="2"/>
  <c r="J15827" i="2"/>
  <c r="J12654" i="2"/>
  <c r="J10299" i="2"/>
  <c r="J19525" i="2"/>
  <c r="J19356" i="2"/>
  <c r="J18309" i="2"/>
  <c r="J10300" i="2"/>
  <c r="J14862" i="2"/>
  <c r="J14863" i="2"/>
  <c r="J10301" i="2"/>
  <c r="J18061" i="2"/>
  <c r="J17413" i="2"/>
  <c r="J14864" i="2"/>
  <c r="J16907" i="2"/>
  <c r="J10302" i="2"/>
  <c r="J10303" i="2"/>
  <c r="J11000" i="2"/>
  <c r="J19232" i="2"/>
  <c r="J12655" i="2"/>
  <c r="J5069" i="2"/>
  <c r="J5070" i="2"/>
  <c r="J5071" i="2"/>
  <c r="J5072" i="2"/>
  <c r="J5073" i="2"/>
  <c r="J5074" i="2"/>
  <c r="J5075" i="2"/>
  <c r="J5228" i="2"/>
  <c r="J5076" i="2"/>
  <c r="J5077" i="2"/>
  <c r="J12429" i="2"/>
  <c r="J5078" i="2"/>
  <c r="J5079" i="2"/>
  <c r="J5080" i="2"/>
  <c r="J5081" i="2"/>
  <c r="J5082" i="2"/>
  <c r="J17540" i="2"/>
  <c r="J5083" i="2"/>
  <c r="J14865" i="2"/>
  <c r="J5084" i="2"/>
  <c r="J5085" i="2"/>
  <c r="J5086" i="2"/>
  <c r="J15541" i="2"/>
  <c r="J5087" i="2"/>
  <c r="J6343" i="2"/>
  <c r="J18904" i="2"/>
  <c r="J6344" i="2"/>
  <c r="J6345" i="2"/>
  <c r="J6346" i="2"/>
  <c r="J15177" i="2"/>
  <c r="J6347" i="2"/>
  <c r="J19357" i="2"/>
  <c r="J6348" i="2"/>
  <c r="J19526" i="2"/>
  <c r="J6349" i="2"/>
  <c r="J6350" i="2"/>
  <c r="J6351" i="2"/>
  <c r="J6352" i="2"/>
  <c r="J6353" i="2"/>
  <c r="J6354" i="2"/>
  <c r="J16279" i="2"/>
  <c r="J6355" i="2"/>
  <c r="J6356" i="2"/>
  <c r="J14866" i="2"/>
  <c r="J19527" i="2"/>
  <c r="J19697" i="2"/>
  <c r="J6357" i="2"/>
  <c r="J17773" i="2"/>
  <c r="J8881" i="2"/>
  <c r="J8882" i="2"/>
  <c r="J19698" i="2"/>
  <c r="J17414" i="2"/>
  <c r="J8848" i="2"/>
  <c r="J14082" i="2"/>
  <c r="J19114" i="2"/>
  <c r="J8776" i="2"/>
  <c r="J8777" i="2"/>
  <c r="J13278" i="2"/>
  <c r="J13279" i="2"/>
  <c r="J16908" i="2"/>
  <c r="J19358" i="2"/>
  <c r="J8778" i="2"/>
  <c r="J11577" i="2"/>
  <c r="J8779" i="2"/>
  <c r="J13280" i="2"/>
  <c r="J8780" i="2"/>
  <c r="J8781" i="2"/>
  <c r="J8782" i="2"/>
  <c r="J13281" i="2"/>
  <c r="J14867" i="2"/>
  <c r="J16280" i="2"/>
  <c r="J18310" i="2"/>
  <c r="J13652" i="2"/>
  <c r="J19359" i="2"/>
  <c r="J13282" i="2"/>
  <c r="J7148" i="2"/>
  <c r="J16909" i="2"/>
  <c r="J12079" i="2"/>
  <c r="J18905" i="2"/>
  <c r="J7182" i="2"/>
  <c r="J19115" i="2"/>
  <c r="J18682" i="2"/>
  <c r="J1214" i="2"/>
  <c r="J1325" i="2"/>
  <c r="J1215" i="2"/>
  <c r="J17646" i="2"/>
  <c r="J19116" i="2"/>
  <c r="J17647" i="2"/>
  <c r="J1216" i="2"/>
  <c r="J19699" i="2"/>
  <c r="J18683" i="2"/>
  <c r="J13283" i="2"/>
  <c r="J16537" i="2"/>
  <c r="J14990" i="2"/>
  <c r="J19360" i="2"/>
  <c r="J1958" i="2"/>
  <c r="J14567" i="2"/>
  <c r="J11001" i="2"/>
  <c r="J1959" i="2"/>
  <c r="J1960" i="2"/>
  <c r="J18684" i="2"/>
  <c r="J15828" i="2"/>
  <c r="J1961" i="2"/>
  <c r="J12813" i="2"/>
  <c r="J1962" i="2"/>
  <c r="J18487" i="2"/>
  <c r="J15542" i="2"/>
  <c r="J1963" i="2"/>
  <c r="J18906" i="2"/>
  <c r="J19700" i="2"/>
  <c r="J17648" i="2"/>
  <c r="J16742" i="2"/>
  <c r="J2839" i="2"/>
  <c r="J18685" i="2"/>
  <c r="J12919" i="2"/>
  <c r="J16910" i="2"/>
  <c r="J2840" i="2"/>
  <c r="J13284" i="2"/>
  <c r="J19233" i="2"/>
  <c r="J2961" i="2"/>
  <c r="J2841" i="2"/>
  <c r="J16743" i="2"/>
  <c r="J2878" i="2"/>
  <c r="J2842" i="2"/>
  <c r="J17277" i="2"/>
  <c r="J19234" i="2"/>
  <c r="J19117" i="2"/>
  <c r="J3004" i="2"/>
  <c r="J7917" i="2"/>
  <c r="J7918" i="2"/>
  <c r="J7919" i="2"/>
  <c r="J19235" i="2"/>
  <c r="J15178" i="2"/>
  <c r="J15543" i="2"/>
  <c r="J14991" i="2"/>
  <c r="J7920" i="2"/>
  <c r="J18062" i="2"/>
  <c r="J18686" i="2"/>
  <c r="J7921" i="2"/>
  <c r="J7922" i="2"/>
  <c r="J7923" i="2"/>
  <c r="J7924" i="2"/>
  <c r="J7925" i="2"/>
  <c r="J7926" i="2"/>
  <c r="J7927" i="2"/>
  <c r="J18488" i="2"/>
  <c r="J7928" i="2"/>
  <c r="J16281" i="2"/>
  <c r="J3815" i="2"/>
  <c r="J15829" i="2"/>
  <c r="J3816" i="2"/>
  <c r="J3817" i="2"/>
  <c r="J3818" i="2"/>
  <c r="J13779" i="2"/>
  <c r="J19236" i="2"/>
  <c r="J19701" i="2"/>
  <c r="J3819" i="2"/>
  <c r="J3820" i="2"/>
  <c r="J18063" i="2"/>
  <c r="J3821" i="2"/>
  <c r="J3822" i="2"/>
  <c r="J18489" i="2"/>
  <c r="J18490" i="2"/>
  <c r="J19361" i="2"/>
  <c r="J14868" i="2"/>
  <c r="J3823" i="2"/>
  <c r="J3824" i="2"/>
  <c r="J3825" i="2"/>
  <c r="J16051" i="2"/>
  <c r="J3826" i="2"/>
  <c r="J3827" i="2"/>
  <c r="J3828" i="2"/>
  <c r="J17774" i="2"/>
  <c r="J19528" i="2"/>
  <c r="J3829" i="2"/>
  <c r="J3830" i="2"/>
  <c r="J3831" i="2"/>
  <c r="J3832" i="2"/>
  <c r="J580" i="2"/>
  <c r="J3833" i="2"/>
  <c r="J3834" i="2"/>
  <c r="J18907" i="2"/>
  <c r="J3835" i="2"/>
  <c r="J3836" i="2"/>
  <c r="J3837" i="2"/>
  <c r="J19237" i="2"/>
  <c r="J19362" i="2"/>
  <c r="J18908" i="2"/>
  <c r="J581" i="2"/>
  <c r="J19118" i="2"/>
  <c r="J582" i="2"/>
  <c r="J19363" i="2"/>
  <c r="J583" i="2"/>
  <c r="J639" i="2"/>
  <c r="J584" i="2"/>
  <c r="J585" i="2"/>
  <c r="J586" i="2"/>
  <c r="J587" i="2"/>
  <c r="J13780" i="2"/>
  <c r="J588" i="2"/>
  <c r="J589" i="2"/>
  <c r="J721" i="2"/>
  <c r="J13529" i="2"/>
  <c r="J14869" i="2"/>
  <c r="J590" i="2"/>
  <c r="J591" i="2"/>
  <c r="J13285" i="2"/>
  <c r="J19364" i="2"/>
  <c r="J765" i="2"/>
  <c r="J17278" i="2"/>
  <c r="J16911" i="2"/>
  <c r="J9521" i="2"/>
  <c r="J18687" i="2"/>
  <c r="J9522" i="2"/>
  <c r="J19119" i="2"/>
  <c r="J9523" i="2"/>
  <c r="J9524" i="2"/>
  <c r="J9525" i="2"/>
  <c r="J9526" i="2"/>
  <c r="J9527" i="2"/>
  <c r="J12656" i="2"/>
  <c r="J9528" i="2"/>
  <c r="J19365" i="2"/>
  <c r="J9529" i="2"/>
  <c r="J19702" i="2"/>
  <c r="J9530" i="2"/>
  <c r="J9531" i="2"/>
  <c r="J9532" i="2"/>
  <c r="J14083" i="2"/>
  <c r="J10304" i="2"/>
  <c r="J10305" i="2"/>
  <c r="J14084" i="2"/>
  <c r="J17279" i="2"/>
  <c r="J10306" i="2"/>
  <c r="J18909" i="2"/>
  <c r="J16744" i="2"/>
  <c r="J11578" i="2"/>
  <c r="J11002" i="2"/>
  <c r="J10307" i="2"/>
  <c r="J10308" i="2"/>
  <c r="J13286" i="2"/>
  <c r="J10459" i="2"/>
  <c r="J10309" i="2"/>
  <c r="J13287" i="2"/>
  <c r="J12814" i="2"/>
  <c r="J10310" i="2"/>
  <c r="J10311" i="2"/>
  <c r="J10312" i="2"/>
  <c r="J15830" i="2"/>
  <c r="J12657" i="2"/>
  <c r="J17280" i="2"/>
  <c r="J10313" i="2"/>
  <c r="J10314" i="2"/>
  <c r="J10315" i="2"/>
  <c r="J17775" i="2"/>
  <c r="J5088" i="2"/>
  <c r="J5089" i="2"/>
  <c r="J5090" i="2"/>
  <c r="J17776" i="2"/>
  <c r="J5091" i="2"/>
  <c r="J13781" i="2"/>
  <c r="J5092" i="2"/>
  <c r="J5093" i="2"/>
  <c r="J5094" i="2"/>
  <c r="J5095" i="2"/>
  <c r="J5096" i="2"/>
  <c r="J14870" i="2"/>
  <c r="J5097" i="2"/>
  <c r="J18064" i="2"/>
  <c r="J5098" i="2"/>
  <c r="J5099" i="2"/>
  <c r="J6358" i="2"/>
  <c r="J6472" i="2"/>
  <c r="J15831" i="2"/>
  <c r="J17087" i="2"/>
  <c r="J15832" i="2"/>
  <c r="J11473" i="2"/>
  <c r="J19238" i="2"/>
  <c r="J14198" i="2"/>
  <c r="J6359" i="2"/>
  <c r="J18688" i="2"/>
  <c r="J16052" i="2"/>
  <c r="J6360" i="2"/>
  <c r="J6361" i="2"/>
  <c r="J16538" i="2"/>
  <c r="J7149" i="2"/>
  <c r="J16745" i="2"/>
  <c r="J6362" i="2"/>
  <c r="J12658" i="2"/>
  <c r="J18910" i="2"/>
  <c r="J19239" i="2"/>
  <c r="J6363" i="2"/>
  <c r="J16912" i="2"/>
  <c r="J6364" i="2"/>
  <c r="J19240" i="2"/>
  <c r="J6365" i="2"/>
  <c r="J17088" i="2"/>
  <c r="J15833" i="2"/>
  <c r="J11155" i="2"/>
  <c r="J8783" i="2"/>
  <c r="J18911" i="2"/>
  <c r="J8784" i="2"/>
  <c r="J8785" i="2"/>
  <c r="J8786" i="2"/>
  <c r="J12659" i="2"/>
  <c r="J19241" i="2"/>
  <c r="J19529" i="2"/>
  <c r="J14085" i="2"/>
  <c r="J12354" i="2"/>
  <c r="J8787" i="2"/>
  <c r="J12920" i="2"/>
  <c r="J8788" i="2"/>
  <c r="J8789" i="2"/>
  <c r="J7150" i="2"/>
  <c r="J16539" i="2"/>
  <c r="J13288" i="2"/>
  <c r="J15357" i="2"/>
  <c r="J14871" i="2"/>
  <c r="J11003" i="2"/>
  <c r="J12080" i="2"/>
  <c r="J19530" i="2"/>
  <c r="J7273" i="2"/>
  <c r="J17881" i="2"/>
  <c r="J7151" i="2"/>
  <c r="J12355" i="2"/>
  <c r="J7152" i="2"/>
  <c r="J15544" i="2"/>
  <c r="J1217" i="2"/>
  <c r="J16746" i="2"/>
  <c r="J19242" i="2"/>
  <c r="J19366" i="2"/>
  <c r="J17281" i="2"/>
  <c r="J18912" i="2"/>
  <c r="J18491" i="2"/>
  <c r="J1218" i="2"/>
  <c r="J1219" i="2"/>
  <c r="J1220" i="2"/>
  <c r="J1221" i="2"/>
  <c r="J15179" i="2"/>
  <c r="J1222" i="2"/>
  <c r="J1223" i="2"/>
  <c r="J1224" i="2"/>
  <c r="J1225" i="2"/>
  <c r="J17649" i="2"/>
  <c r="J1226" i="2"/>
  <c r="J18689" i="2"/>
  <c r="J17089" i="2"/>
  <c r="J19367" i="2"/>
  <c r="J1964" i="2"/>
  <c r="J1965" i="2"/>
  <c r="J19368" i="2"/>
  <c r="J1966" i="2"/>
  <c r="J14199" i="2"/>
  <c r="J17974" i="2"/>
  <c r="J1967" i="2"/>
  <c r="J1968" i="2"/>
  <c r="J1969" i="2"/>
  <c r="J1970" i="2"/>
  <c r="J1971" i="2"/>
  <c r="J1972" i="2"/>
  <c r="J1973" i="2"/>
  <c r="J1974" i="2"/>
  <c r="J1975" i="2"/>
  <c r="J19243" i="2"/>
  <c r="J14086" i="2"/>
  <c r="J1976" i="2"/>
  <c r="J19120" i="2"/>
  <c r="J10723" i="2"/>
  <c r="J13530" i="2"/>
  <c r="J18492" i="2"/>
  <c r="J19531" i="2"/>
  <c r="J12660" i="2"/>
  <c r="J19532" i="2"/>
  <c r="J1977" i="2"/>
  <c r="J1978" i="2"/>
  <c r="J1979" i="2"/>
  <c r="J19533" i="2"/>
  <c r="J18311" i="2"/>
  <c r="J2843" i="2"/>
  <c r="J2844" i="2"/>
  <c r="J2845" i="2"/>
  <c r="J2846" i="2"/>
  <c r="J18690" i="2"/>
  <c r="J2847" i="2"/>
  <c r="J18691" i="2"/>
  <c r="J2848" i="2"/>
  <c r="J2849" i="2"/>
  <c r="J2850" i="2"/>
  <c r="J2851" i="2"/>
  <c r="J10647" i="2"/>
  <c r="J11767" i="2"/>
  <c r="J19703" i="2"/>
  <c r="J13384" i="2"/>
  <c r="J11474" i="2"/>
  <c r="J15834" i="2"/>
  <c r="J9533" i="2"/>
  <c r="J7929" i="2"/>
  <c r="J7930" i="2"/>
  <c r="J19121" i="2"/>
  <c r="J7931" i="2"/>
  <c r="J7932" i="2"/>
  <c r="J592" i="2"/>
  <c r="J17541" i="2"/>
  <c r="J19122" i="2"/>
  <c r="J593" i="2"/>
  <c r="J594" i="2"/>
  <c r="J683" i="2"/>
  <c r="J11004" i="2"/>
  <c r="J11475" i="2"/>
  <c r="J622" i="2"/>
  <c r="J595" i="2"/>
  <c r="J14087" i="2"/>
  <c r="J596" i="2"/>
  <c r="J16282" i="2"/>
  <c r="J14568" i="2"/>
  <c r="J9534" i="2"/>
  <c r="J16913" i="2"/>
  <c r="J9535" i="2"/>
  <c r="J11838" i="2"/>
  <c r="J15835" i="2"/>
  <c r="J19704" i="2"/>
  <c r="J9651" i="2"/>
  <c r="J16540" i="2"/>
  <c r="J9536" i="2"/>
  <c r="J16053" i="2"/>
  <c r="J9537" i="2"/>
  <c r="J9662" i="2"/>
  <c r="J19244" i="2"/>
  <c r="J19705" i="2"/>
  <c r="J9545" i="2"/>
  <c r="J17777" i="2"/>
  <c r="J15836" i="2"/>
  <c r="J13289" i="2"/>
  <c r="J10316" i="2"/>
  <c r="J10317" i="2"/>
  <c r="J17882" i="2"/>
  <c r="J18913" i="2"/>
  <c r="J14476" i="2"/>
  <c r="J14477" i="2"/>
  <c r="J10318" i="2"/>
  <c r="J10319" i="2"/>
  <c r="J13782" i="2"/>
  <c r="J10320" i="2"/>
  <c r="J10321" i="2"/>
  <c r="J16541" i="2"/>
  <c r="J8790" i="2"/>
  <c r="J18065" i="2"/>
  <c r="J8935" i="2"/>
  <c r="J8804" i="2"/>
  <c r="J11579" i="2"/>
  <c r="J12921" i="2"/>
  <c r="J8791" i="2"/>
  <c r="J8792" i="2"/>
  <c r="J8793" i="2"/>
  <c r="J7153" i="2"/>
  <c r="J7154" i="2"/>
  <c r="J7155" i="2"/>
  <c r="J7156" i="2"/>
  <c r="J7157" i="2"/>
  <c r="J15837" i="2"/>
  <c r="J13653" i="2"/>
  <c r="J7158" i="2"/>
  <c r="J14343" i="2"/>
  <c r="J7159" i="2"/>
  <c r="J19245" i="2"/>
  <c r="J7168" i="2"/>
  <c r="J1227" i="2"/>
  <c r="J1228" i="2"/>
  <c r="J1229" i="2"/>
  <c r="J1230" i="2"/>
  <c r="J1231" i="2"/>
  <c r="J1232" i="2"/>
  <c r="J1233" i="2"/>
  <c r="J14872" i="2"/>
  <c r="J1234" i="2"/>
  <c r="J18914" i="2"/>
  <c r="J11005" i="2"/>
  <c r="J1235" i="2"/>
  <c r="J11067" i="2"/>
  <c r="J2007" i="2"/>
  <c r="J1980" i="2"/>
  <c r="J1981" i="2"/>
  <c r="J15838" i="2"/>
  <c r="J1982" i="2"/>
  <c r="J1983" i="2"/>
  <c r="J1984" i="2"/>
  <c r="J18692" i="2"/>
  <c r="J1985" i="2"/>
  <c r="J1986" i="2"/>
  <c r="J1987" i="2"/>
  <c r="J14873" i="2"/>
  <c r="J14874" i="2"/>
  <c r="J2962" i="2"/>
  <c r="J2852" i="2"/>
  <c r="J19534" i="2"/>
  <c r="J2963" i="2"/>
  <c r="J2853" i="2"/>
  <c r="J11233" i="2"/>
  <c r="J2964" i="2"/>
  <c r="J2854" i="2"/>
  <c r="J2855" i="2"/>
  <c r="J17542" i="2"/>
  <c r="J15839" i="2"/>
  <c r="J1988" i="2"/>
  <c r="J7933" i="2"/>
  <c r="J12661" i="2"/>
  <c r="J17282" i="2"/>
  <c r="J17090" i="2"/>
  <c r="J13531" i="2"/>
  <c r="J13290" i="2"/>
  <c r="J7934" i="2"/>
  <c r="J14088" i="2"/>
  <c r="J17283" i="2"/>
  <c r="J10648" i="2"/>
  <c r="J17778" i="2"/>
  <c r="J7935" i="2"/>
  <c r="J7936" i="2"/>
  <c r="J19123" i="2"/>
  <c r="J7937" i="2"/>
  <c r="J8015" i="2"/>
  <c r="J7938" i="2"/>
  <c r="J11006" i="2"/>
  <c r="J597" i="2"/>
  <c r="J598" i="2"/>
  <c r="J599" i="2"/>
  <c r="J11768" i="2"/>
  <c r="J17091" i="2"/>
  <c r="J17092" i="2"/>
  <c r="J19124" i="2"/>
  <c r="J18192" i="2"/>
  <c r="J14875" i="2"/>
  <c r="J600" i="2"/>
  <c r="J601" i="2"/>
  <c r="J14992" i="2"/>
  <c r="J14876" i="2"/>
  <c r="J14877" i="2"/>
  <c r="J14569" i="2"/>
  <c r="J14344" i="2"/>
  <c r="J18193" i="2"/>
  <c r="J19706" i="2"/>
  <c r="J19707" i="2"/>
  <c r="J17779" i="2"/>
  <c r="J18493" i="2"/>
  <c r="J9538" i="2"/>
  <c r="J14878" i="2"/>
  <c r="J17780" i="2"/>
  <c r="J19535" i="2"/>
  <c r="J17415" i="2"/>
  <c r="J11007" i="2"/>
  <c r="J10322" i="2"/>
  <c r="J13783" i="2"/>
  <c r="J18915" i="2"/>
  <c r="J16542" i="2"/>
  <c r="J8794" i="2"/>
  <c r="J8795" i="2"/>
  <c r="J8796" i="2"/>
  <c r="J14089" i="2"/>
  <c r="J16543" i="2"/>
  <c r="J16544" i="2"/>
  <c r="J19536" i="2"/>
  <c r="J17093" i="2"/>
  <c r="J8900" i="2"/>
  <c r="J17781" i="2"/>
  <c r="J8797" i="2"/>
  <c r="J15180" i="2"/>
  <c r="J18312" i="2"/>
  <c r="J14879" i="2"/>
  <c r="J16747" i="2"/>
  <c r="J11333" i="2"/>
  <c r="J14880" i="2"/>
  <c r="J15840" i="2"/>
  <c r="J7209" i="2"/>
  <c r="J18313" i="2"/>
  <c r="J13784" i="2"/>
  <c r="J19369" i="2"/>
  <c r="J7215" i="2"/>
  <c r="J7160" i="2"/>
  <c r="J16545" i="2"/>
  <c r="J7161" i="2"/>
  <c r="J7162" i="2"/>
  <c r="J7163" i="2"/>
  <c r="J7164" i="2"/>
  <c r="J11580" i="2"/>
  <c r="J1236" i="2"/>
  <c r="J1241" i="2"/>
  <c r="J1237" i="2"/>
  <c r="J12356" i="2"/>
  <c r="J1238" i="2"/>
  <c r="J1239" i="2"/>
  <c r="J1286" i="2"/>
  <c r="J11156" i="2"/>
  <c r="J13291" i="2"/>
  <c r="J1240" i="2"/>
  <c r="J19246" i="2"/>
  <c r="J19708" i="2"/>
  <c r="J1989" i="2"/>
  <c r="J1990" i="2"/>
  <c r="J1991" i="2"/>
  <c r="J1992" i="2"/>
  <c r="J15841" i="2"/>
  <c r="J11476" i="2"/>
  <c r="J1993" i="2"/>
  <c r="J1994" i="2"/>
  <c r="J16546" i="2"/>
  <c r="J16748" i="2"/>
  <c r="J16547" i="2"/>
  <c r="J19537" i="2"/>
  <c r="J1995" i="2"/>
  <c r="J12257" i="2"/>
  <c r="J1996" i="2"/>
  <c r="J1997" i="2"/>
  <c r="J2011" i="2"/>
  <c r="J1998" i="2"/>
  <c r="J1999" i="2"/>
  <c r="J2000" i="2"/>
  <c r="J2001" i="2"/>
  <c r="J2002" i="2"/>
  <c r="J2856" i="2"/>
  <c r="J12081" i="2"/>
  <c r="J2946" i="2"/>
  <c r="J19538" i="2"/>
  <c r="J2857" i="2"/>
  <c r="J2858" i="2"/>
  <c r="J2859" i="2"/>
  <c r="J13292" i="2"/>
  <c r="J11477" i="2"/>
  <c r="J17416" i="2"/>
  <c r="J2860" i="2"/>
  <c r="J11234" i="2"/>
  <c r="J14881" i="2"/>
  <c r="J2861" i="2"/>
  <c r="J2862" i="2"/>
  <c r="J2863" i="2"/>
  <c r="J13293" i="2"/>
  <c r="J19539" i="2"/>
  <c r="J12258" i="2"/>
  <c r="J12259" i="2"/>
  <c r="J2864" i="2"/>
  <c r="J2865" i="2"/>
  <c r="J2984" i="2"/>
  <c r="J2866" i="2"/>
  <c r="J7285" i="2"/>
  <c r="J2875" i="2"/>
  <c r="J3841" i="2"/>
  <c r="J3842" i="2"/>
  <c r="J7243" i="2"/>
  <c r="J1242" i="2"/>
  <c r="J8824" i="2"/>
  <c r="J10555" i="2"/>
  <c r="J7305" i="2"/>
  <c r="J2" i="2"/>
  <c r="J6378" i="2"/>
  <c r="J6411" i="2"/>
  <c r="J7970" i="2"/>
  <c r="J2051" i="2"/>
  <c r="J9609" i="2"/>
  <c r="J7944" i="2"/>
  <c r="J7306" i="2"/>
  <c r="J10775" i="2"/>
  <c r="J10776" i="2"/>
  <c r="J610" i="2"/>
  <c r="J18066" i="2"/>
  <c r="G12" i="8"/>
  <c r="G11" i="8"/>
  <c r="G10" i="8"/>
  <c r="G9" i="8"/>
  <c r="G8" i="8"/>
  <c r="G7" i="8"/>
  <c r="G6" i="8"/>
  <c r="G5" i="8"/>
  <c r="G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2AC213-8FDE-47A0-B673-9DF3896694BA}" keepAlive="1" name="Query - Tidy_Data" description="Connection to the 'Tidy_Data' query in the workbook." type="5" refreshedVersion="7" background="1" saveData="1">
    <dbPr connection="Provider=Microsoft.Mashup.OleDb.1;Data Source=$Workbook$;Location=Tidy_Data;Extended Properties=&quot;&quot;" command="SELECT * FROM [Tidy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724" uniqueCount="27895">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Sex</t>
  </si>
  <si>
    <t>Sporatic Cholera</t>
  </si>
  <si>
    <t>Cholera Infantun</t>
  </si>
  <si>
    <t>Cholera Inft</t>
  </si>
  <si>
    <t>Cholera Infantan</t>
  </si>
  <si>
    <t>said to be Cholera</t>
  </si>
  <si>
    <t>Cholera, Morbus</t>
  </si>
  <si>
    <t>Said to be Cholera</t>
  </si>
  <si>
    <t>Black man, name Unknown</t>
  </si>
  <si>
    <t>owner Unknown</t>
  </si>
  <si>
    <t>Negro woman, Unknown</t>
  </si>
  <si>
    <t>slave to someone Unknown</t>
  </si>
  <si>
    <t>Blank</t>
  </si>
  <si>
    <t>Rounded</t>
  </si>
  <si>
    <t>Count of Deaths</t>
  </si>
  <si>
    <t>Age_Classification</t>
  </si>
  <si>
    <t>0-18</t>
  </si>
  <si>
    <t>19-25</t>
  </si>
  <si>
    <t>26-40</t>
  </si>
  <si>
    <t>41-64</t>
  </si>
  <si>
    <t>65+</t>
  </si>
  <si>
    <t>Time_Periods</t>
  </si>
  <si>
    <t>Find_Function</t>
  </si>
  <si>
    <t>Last Name</t>
  </si>
  <si>
    <t>#VALUE!</t>
  </si>
  <si>
    <t>Thompson</t>
  </si>
  <si>
    <t>People</t>
  </si>
  <si>
    <t>Infant/Unna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0"/>
      <color rgb="FF000000"/>
      <name val="Arial"/>
    </font>
    <font>
      <sz val="8"/>
      <name val="Arial"/>
    </font>
    <font>
      <sz val="12"/>
      <color rgb="FF000000"/>
      <name val="Helvetica"/>
    </font>
    <font>
      <b/>
      <sz val="10"/>
      <color theme="1"/>
      <name val="Arial"/>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applyFont="1" applyAlignment="1"/>
    <xf numFmtId="0" fontId="0" fillId="0" borderId="0" xfId="0" applyNumberFormat="1" applyFont="1" applyAlignment="1"/>
    <xf numFmtId="0" fontId="0" fillId="0" borderId="0" xfId="0" pivotButton="1" applyFont="1" applyAlignment="1"/>
    <xf numFmtId="0" fontId="0" fillId="0" borderId="0" xfId="0"/>
    <xf numFmtId="0" fontId="2" fillId="0" borderId="0" xfId="0" applyFont="1" applyAlignment="1"/>
    <xf numFmtId="0" fontId="2" fillId="0" borderId="0" xfId="0" applyNumberFormat="1" applyFont="1" applyAlignment="1"/>
    <xf numFmtId="0" fontId="3" fillId="2" borderId="1" xfId="0" applyFont="1" applyFill="1" applyBorder="1"/>
    <xf numFmtId="0" fontId="3" fillId="2" borderId="1" xfId="0" applyFont="1" applyFill="1" applyBorder="1" applyAlignment="1"/>
  </cellXfs>
  <cellStyles count="1">
    <cellStyle name="Normal" xfId="0" builtinId="0"/>
  </cellStyles>
  <dxfs count="15">
    <dxf>
      <font>
        <name val="Helvetica"/>
      </font>
    </dxf>
    <dxf>
      <font>
        <sz val="12"/>
      </font>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Graining!Top_Causes_of_Death</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0603674540683"/>
          <c:y val="5.0925925925925923E-2"/>
          <c:w val="0.87129396325459318"/>
          <c:h val="0.69616141732283465"/>
        </c:manualLayout>
      </c:layout>
      <c:barChart>
        <c:barDir val="col"/>
        <c:grouping val="clustered"/>
        <c:varyColors val="0"/>
        <c:ser>
          <c:idx val="0"/>
          <c:order val="0"/>
          <c:tx>
            <c:strRef>
              <c:f>Graining!$B$3</c:f>
              <c:strCache>
                <c:ptCount val="1"/>
                <c:pt idx="0">
                  <c:v>Total</c:v>
                </c:pt>
              </c:strCache>
            </c:strRef>
          </c:tx>
          <c:spPr>
            <a:solidFill>
              <a:schemeClr val="accent1"/>
            </a:solidFill>
            <a:ln>
              <a:noFill/>
            </a:ln>
            <a:effectLst/>
          </c:spPr>
          <c:invertIfNegative val="0"/>
          <c:cat>
            <c:strRef>
              <c:f>Graining!$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Graining!$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C321-4FAE-99F2-0A902D4623F6}"/>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254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1881-190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881-190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4DF-4289-8DA8-F77D10A578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4DF-4289-8DA8-F77D10A5786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4DF-4289-8DA8-F77D10A5786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4DF-4289-8DA8-F77D10A5786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4DF-4289-8DA8-F77D10A57860}"/>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4DF-4289-8DA8-F77D10A57860}"/>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4DF-4289-8DA8-F77D10A57860}"/>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4DF-4289-8DA8-F77D10A57860}"/>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4DF-4289-8DA8-F77D10A57860}"/>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34DF-4289-8DA8-F77D10A5786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143</c:v>
              </c:pt>
              <c:pt idx="1">
                <c:v>69</c:v>
              </c:pt>
              <c:pt idx="2">
                <c:v>119</c:v>
              </c:pt>
              <c:pt idx="3">
                <c:v>244</c:v>
              </c:pt>
              <c:pt idx="4">
                <c:v>260</c:v>
              </c:pt>
            </c:numLit>
          </c:val>
          <c:extLst>
            <c:ext xmlns:c16="http://schemas.microsoft.com/office/drawing/2014/chart" uri="{C3380CC4-5D6E-409C-BE32-E72D297353CC}">
              <c16:uniqueId val="{0000000A-34DF-4289-8DA8-F77D10A5786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1900-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900-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3B4-4021-89B6-7B052A5A607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3B4-4021-89B6-7B052A5A607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3B4-4021-89B6-7B052A5A607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3B4-4021-89B6-7B052A5A607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3B4-4021-89B6-7B052A5A6078}"/>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3B4-4021-89B6-7B052A5A6078}"/>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B4-4021-89B6-7B052A5A6078}"/>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3B4-4021-89B6-7B052A5A6078}"/>
                </c:ext>
              </c:extLst>
            </c:dLbl>
            <c:dLbl>
              <c:idx val="3"/>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3B4-4021-89B6-7B052A5A6078}"/>
                </c:ext>
              </c:extLst>
            </c:dLbl>
            <c:dLbl>
              <c:idx val="4"/>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E3B4-4021-89B6-7B052A5A607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40</c:v>
              </c:pt>
              <c:pt idx="1">
                <c:v>17</c:v>
              </c:pt>
              <c:pt idx="2">
                <c:v>36</c:v>
              </c:pt>
              <c:pt idx="3">
                <c:v>141</c:v>
              </c:pt>
              <c:pt idx="4">
                <c:v>190</c:v>
              </c:pt>
            </c:numLit>
          </c:val>
          <c:extLst>
            <c:ext xmlns:c16="http://schemas.microsoft.com/office/drawing/2014/chart" uri="{C3380CC4-5D6E-409C-BE32-E72D297353CC}">
              <c16:uniqueId val="{0000000A-E3B4-4021-89B6-7B052A5A607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After 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After 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42C-48AC-AAAA-44C476E050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42C-48AC-AAAA-44C476E050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42C-48AC-AAAA-44C476E050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42C-48AC-AAAA-44C476E0503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42C-48AC-AAAA-44C476E05035}"/>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42C-48AC-AAAA-44C476E05035}"/>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42C-48AC-AAAA-44C476E05035}"/>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42C-48AC-AAAA-44C476E05035}"/>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942C-48AC-AAAA-44C476E05035}"/>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942C-48AC-AAAA-44C476E050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8</c:v>
              </c:pt>
              <c:pt idx="1">
                <c:v>9</c:v>
              </c:pt>
              <c:pt idx="2">
                <c:v>29</c:v>
              </c:pt>
              <c:pt idx="3">
                <c:v>101</c:v>
              </c:pt>
              <c:pt idx="4">
                <c:v>248</c:v>
              </c:pt>
            </c:numLit>
          </c:val>
          <c:extLst>
            <c:ext xmlns:c16="http://schemas.microsoft.com/office/drawing/2014/chart" uri="{C3380CC4-5D6E-409C-BE32-E72D297353CC}">
              <c16:uniqueId val="{0000000A-942C-48AC-AAAA-44C476E0503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Wort!Calendar_Burials</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stacked"/>
        <c:varyColors val="0"/>
        <c:ser>
          <c:idx val="0"/>
          <c:order val="0"/>
          <c:tx>
            <c:strRef>
              <c:f>Wort!$B$3:$B$4</c:f>
              <c:strCache>
                <c:ptCount val="1"/>
                <c:pt idx="0">
                  <c:v>Unknow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B$5:$B$17</c:f>
              <c:numCache>
                <c:formatCode>General</c:formatCode>
                <c:ptCount val="13"/>
                <c:pt idx="0">
                  <c:v>166</c:v>
                </c:pt>
                <c:pt idx="1">
                  <c:v>217</c:v>
                </c:pt>
                <c:pt idx="2">
                  <c:v>138</c:v>
                </c:pt>
                <c:pt idx="3">
                  <c:v>197</c:v>
                </c:pt>
                <c:pt idx="4">
                  <c:v>173</c:v>
                </c:pt>
                <c:pt idx="5">
                  <c:v>137</c:v>
                </c:pt>
                <c:pt idx="6">
                  <c:v>147</c:v>
                </c:pt>
                <c:pt idx="7">
                  <c:v>155</c:v>
                </c:pt>
                <c:pt idx="8">
                  <c:v>142</c:v>
                </c:pt>
                <c:pt idx="9">
                  <c:v>157</c:v>
                </c:pt>
                <c:pt idx="10">
                  <c:v>148</c:v>
                </c:pt>
                <c:pt idx="11">
                  <c:v>130</c:v>
                </c:pt>
              </c:numCache>
            </c:numRef>
          </c:val>
          <c:extLst>
            <c:ext xmlns:c16="http://schemas.microsoft.com/office/drawing/2014/chart" uri="{C3380CC4-5D6E-409C-BE32-E72D297353CC}">
              <c16:uniqueId val="{00000000-C3A1-4CA6-8E88-3B200A1B66C3}"/>
            </c:ext>
          </c:extLst>
        </c:ser>
        <c:ser>
          <c:idx val="1"/>
          <c:order val="1"/>
          <c:tx>
            <c:strRef>
              <c:f>Wort!$C$3:$C$4</c:f>
              <c:strCache>
                <c:ptCount val="1"/>
                <c:pt idx="0">
                  <c:v>Still Bor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C$5:$C$17</c:f>
              <c:numCache>
                <c:formatCode>General</c:formatCode>
                <c:ptCount val="13"/>
                <c:pt idx="0">
                  <c:v>78</c:v>
                </c:pt>
                <c:pt idx="1">
                  <c:v>76</c:v>
                </c:pt>
                <c:pt idx="2">
                  <c:v>62</c:v>
                </c:pt>
                <c:pt idx="3">
                  <c:v>80</c:v>
                </c:pt>
                <c:pt idx="4">
                  <c:v>75</c:v>
                </c:pt>
                <c:pt idx="5">
                  <c:v>72</c:v>
                </c:pt>
                <c:pt idx="6">
                  <c:v>77</c:v>
                </c:pt>
                <c:pt idx="7">
                  <c:v>70</c:v>
                </c:pt>
                <c:pt idx="8">
                  <c:v>74</c:v>
                </c:pt>
                <c:pt idx="9">
                  <c:v>50</c:v>
                </c:pt>
                <c:pt idx="10">
                  <c:v>74</c:v>
                </c:pt>
                <c:pt idx="11">
                  <c:v>63</c:v>
                </c:pt>
                <c:pt idx="12">
                  <c:v>1</c:v>
                </c:pt>
              </c:numCache>
            </c:numRef>
          </c:val>
          <c:extLst>
            <c:ext xmlns:c16="http://schemas.microsoft.com/office/drawing/2014/chart" uri="{C3380CC4-5D6E-409C-BE32-E72D297353CC}">
              <c16:uniqueId val="{00000001-C3A1-4CA6-8E88-3B200A1B66C3}"/>
            </c:ext>
          </c:extLst>
        </c:ser>
        <c:ser>
          <c:idx val="2"/>
          <c:order val="2"/>
          <c:tx>
            <c:strRef>
              <c:f>Wort!$D$3:$D$4</c:f>
              <c:strCache>
                <c:ptCount val="1"/>
                <c:pt idx="0">
                  <c:v>Old Ag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D$5:$D$17</c:f>
              <c:numCache>
                <c:formatCode>General</c:formatCode>
                <c:ptCount val="13"/>
                <c:pt idx="0">
                  <c:v>58</c:v>
                </c:pt>
                <c:pt idx="1">
                  <c:v>54</c:v>
                </c:pt>
                <c:pt idx="2">
                  <c:v>44</c:v>
                </c:pt>
                <c:pt idx="3">
                  <c:v>58</c:v>
                </c:pt>
                <c:pt idx="4">
                  <c:v>58</c:v>
                </c:pt>
                <c:pt idx="5">
                  <c:v>47</c:v>
                </c:pt>
                <c:pt idx="6">
                  <c:v>58</c:v>
                </c:pt>
                <c:pt idx="7">
                  <c:v>56</c:v>
                </c:pt>
                <c:pt idx="8">
                  <c:v>45</c:v>
                </c:pt>
                <c:pt idx="9">
                  <c:v>48</c:v>
                </c:pt>
                <c:pt idx="10">
                  <c:v>36</c:v>
                </c:pt>
                <c:pt idx="11">
                  <c:v>47</c:v>
                </c:pt>
                <c:pt idx="12">
                  <c:v>1</c:v>
                </c:pt>
              </c:numCache>
            </c:numRef>
          </c:val>
          <c:extLst>
            <c:ext xmlns:c16="http://schemas.microsoft.com/office/drawing/2014/chart" uri="{C3380CC4-5D6E-409C-BE32-E72D297353CC}">
              <c16:uniqueId val="{00000002-C3A1-4CA6-8E88-3B200A1B66C3}"/>
            </c:ext>
          </c:extLst>
        </c:ser>
        <c:ser>
          <c:idx val="3"/>
          <c:order val="3"/>
          <c:tx>
            <c:strRef>
              <c:f>Wort!$E$3:$E$4</c:f>
              <c:strCache>
                <c:ptCount val="1"/>
                <c:pt idx="0">
                  <c:v>Consumption</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E$5:$E$17</c:f>
              <c:numCache>
                <c:formatCode>General</c:formatCode>
                <c:ptCount val="13"/>
                <c:pt idx="0">
                  <c:v>140</c:v>
                </c:pt>
                <c:pt idx="1">
                  <c:v>154</c:v>
                </c:pt>
                <c:pt idx="2">
                  <c:v>136</c:v>
                </c:pt>
                <c:pt idx="3">
                  <c:v>175</c:v>
                </c:pt>
                <c:pt idx="4">
                  <c:v>162</c:v>
                </c:pt>
                <c:pt idx="5">
                  <c:v>161</c:v>
                </c:pt>
                <c:pt idx="6">
                  <c:v>161</c:v>
                </c:pt>
                <c:pt idx="7">
                  <c:v>164</c:v>
                </c:pt>
                <c:pt idx="8">
                  <c:v>122</c:v>
                </c:pt>
                <c:pt idx="9">
                  <c:v>124</c:v>
                </c:pt>
                <c:pt idx="10">
                  <c:v>139</c:v>
                </c:pt>
                <c:pt idx="11">
                  <c:v>127</c:v>
                </c:pt>
                <c:pt idx="12">
                  <c:v>4</c:v>
                </c:pt>
              </c:numCache>
            </c:numRef>
          </c:val>
          <c:extLst>
            <c:ext xmlns:c16="http://schemas.microsoft.com/office/drawing/2014/chart" uri="{C3380CC4-5D6E-409C-BE32-E72D297353CC}">
              <c16:uniqueId val="{00000003-C3A1-4CA6-8E88-3B200A1B66C3}"/>
            </c:ext>
          </c:extLst>
        </c:ser>
        <c:ser>
          <c:idx val="4"/>
          <c:order val="4"/>
          <c:tx>
            <c:strRef>
              <c:f>Wort!$F$3:$F$4</c:f>
              <c:strCache>
                <c:ptCount val="1"/>
                <c:pt idx="0">
                  <c:v>Cholera</c:v>
                </c:pt>
              </c:strCache>
            </c:strRef>
          </c:tx>
          <c:spPr>
            <a:solidFill>
              <a:schemeClr val="accent5"/>
            </a:solidFill>
            <a:ln>
              <a:noFill/>
            </a:ln>
            <a:effectLst/>
          </c:spPr>
          <c:invertIfNegative val="0"/>
          <c:dLbls>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F$5:$F$17</c:f>
              <c:numCache>
                <c:formatCode>General</c:formatCode>
                <c:ptCount val="13"/>
                <c:pt idx="0">
                  <c:v>427</c:v>
                </c:pt>
                <c:pt idx="1">
                  <c:v>299</c:v>
                </c:pt>
                <c:pt idx="2">
                  <c:v>327</c:v>
                </c:pt>
                <c:pt idx="3">
                  <c:v>17</c:v>
                </c:pt>
                <c:pt idx="4">
                  <c:v>3</c:v>
                </c:pt>
                <c:pt idx="5">
                  <c:v>50</c:v>
                </c:pt>
                <c:pt idx="6">
                  <c:v>15</c:v>
                </c:pt>
                <c:pt idx="8">
                  <c:v>57</c:v>
                </c:pt>
                <c:pt idx="9">
                  <c:v>35</c:v>
                </c:pt>
                <c:pt idx="10">
                  <c:v>13</c:v>
                </c:pt>
              </c:numCache>
            </c:numRef>
          </c:val>
          <c:extLst>
            <c:ext xmlns:c16="http://schemas.microsoft.com/office/drawing/2014/chart" uri="{C3380CC4-5D6E-409C-BE32-E72D297353CC}">
              <c16:uniqueId val="{00000004-C3A1-4CA6-8E88-3B200A1B66C3}"/>
            </c:ext>
          </c:extLst>
        </c:ser>
        <c:dLbls>
          <c:dLblPos val="ctr"/>
          <c:showLegendKey val="0"/>
          <c:showVal val="1"/>
          <c:showCatName val="0"/>
          <c:showSerName val="0"/>
          <c:showPercent val="0"/>
          <c:showBubbleSize val="0"/>
        </c:dLbls>
        <c:gapWidth val="65"/>
        <c:overlap val="100"/>
        <c:axId val="1191091344"/>
        <c:axId val="1191092656"/>
      </c:barChart>
      <c:catAx>
        <c:axId val="1191091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crossAx val="1191092656"/>
        <c:crosses val="autoZero"/>
        <c:auto val="1"/>
        <c:lblAlgn val="ctr"/>
        <c:lblOffset val="100"/>
        <c:noMultiLvlLbl val="0"/>
      </c:catAx>
      <c:valAx>
        <c:axId val="119109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US" sz="1100"/>
                  <a:t>People</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crossAx val="1191091344"/>
        <c:crosses val="autoZero"/>
        <c:crossBetween val="between"/>
      </c:valAx>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Mash!Burials_Per_Year</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sh!$B$3</c:f>
              <c:strCache>
                <c:ptCount val="1"/>
                <c:pt idx="0">
                  <c:v>Total</c:v>
                </c:pt>
              </c:strCache>
            </c:strRef>
          </c:tx>
          <c:spPr>
            <a:ln w="28575" cap="rnd">
              <a:solidFill>
                <a:schemeClr val="accent1"/>
              </a:solidFill>
              <a:round/>
            </a:ln>
            <a:effectLst/>
          </c:spPr>
          <c:marker>
            <c:symbol val="none"/>
          </c:marker>
          <c:cat>
            <c:strRef>
              <c:f>Mash!$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Mash!$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4B13-4737-BBF4-6C4562F57B75}"/>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2288"/>
        <c:crosses val="autoZero"/>
        <c:auto val="1"/>
        <c:lblAlgn val="ctr"/>
        <c:lblOffset val="100"/>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Separation!Decade_Deca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paration!$B$3:$B$4</c:f>
              <c:strCache>
                <c:ptCount val="1"/>
                <c:pt idx="0">
                  <c:v>F</c:v>
                </c:pt>
              </c:strCache>
            </c:strRef>
          </c:tx>
          <c:spPr>
            <a:solidFill>
              <a:schemeClr val="accent1"/>
            </a:solidFill>
            <a:ln>
              <a:noFill/>
            </a:ln>
            <a:effectLst/>
          </c:spPr>
          <c:invertIfNegative val="0"/>
          <c:cat>
            <c:strRef>
              <c:f>Separation!$A$5</c:f>
              <c:strCache>
                <c:ptCount val="1"/>
                <c:pt idx="0">
                  <c:v>1850</c:v>
                </c:pt>
              </c:strCache>
            </c:strRef>
          </c:cat>
          <c:val>
            <c:numRef>
              <c:f>Separation!$B$5</c:f>
              <c:numCache>
                <c:formatCode>General</c:formatCode>
                <c:ptCount val="1"/>
                <c:pt idx="0">
                  <c:v>3842450</c:v>
                </c:pt>
              </c:numCache>
            </c:numRef>
          </c:val>
          <c:extLst>
            <c:ext xmlns:c16="http://schemas.microsoft.com/office/drawing/2014/chart" uri="{C3380CC4-5D6E-409C-BE32-E72D297353CC}">
              <c16:uniqueId val="{00000000-255D-4467-9463-2B098DBC7B50}"/>
            </c:ext>
          </c:extLst>
        </c:ser>
        <c:ser>
          <c:idx val="1"/>
          <c:order val="1"/>
          <c:tx>
            <c:strRef>
              <c:f>Separation!$C$3:$C$4</c:f>
              <c:strCache>
                <c:ptCount val="1"/>
                <c:pt idx="0">
                  <c:v>M</c:v>
                </c:pt>
              </c:strCache>
            </c:strRef>
          </c:tx>
          <c:spPr>
            <a:solidFill>
              <a:schemeClr val="accent3"/>
            </a:solidFill>
            <a:ln>
              <a:noFill/>
            </a:ln>
            <a:effectLst/>
          </c:spPr>
          <c:invertIfNegative val="0"/>
          <c:cat>
            <c:strRef>
              <c:f>Separation!$A$5</c:f>
              <c:strCache>
                <c:ptCount val="1"/>
                <c:pt idx="0">
                  <c:v>1850</c:v>
                </c:pt>
              </c:strCache>
            </c:strRef>
          </c:cat>
          <c:val>
            <c:numRef>
              <c:f>Separation!$C$5</c:f>
              <c:numCache>
                <c:formatCode>General</c:formatCode>
                <c:ptCount val="1"/>
                <c:pt idx="0">
                  <c:v>4630550</c:v>
                </c:pt>
              </c:numCache>
            </c:numRef>
          </c:val>
          <c:extLst>
            <c:ext xmlns:c16="http://schemas.microsoft.com/office/drawing/2014/chart" uri="{C3380CC4-5D6E-409C-BE32-E72D297353CC}">
              <c16:uniqueId val="{0000000F-255D-4467-9463-2B098DBC7B50}"/>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Wort!Calendar_Burials</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s>
    <c:plotArea>
      <c:layout/>
      <c:barChart>
        <c:barDir val="col"/>
        <c:grouping val="stacked"/>
        <c:varyColors val="0"/>
        <c:ser>
          <c:idx val="0"/>
          <c:order val="0"/>
          <c:tx>
            <c:strRef>
              <c:f>Wort!$B$3:$B$4</c:f>
              <c:strCache>
                <c:ptCount val="1"/>
                <c:pt idx="0">
                  <c:v>Unknow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B$5:$B$17</c:f>
              <c:numCache>
                <c:formatCode>General</c:formatCode>
                <c:ptCount val="13"/>
                <c:pt idx="0">
                  <c:v>166</c:v>
                </c:pt>
                <c:pt idx="1">
                  <c:v>217</c:v>
                </c:pt>
                <c:pt idx="2">
                  <c:v>138</c:v>
                </c:pt>
                <c:pt idx="3">
                  <c:v>197</c:v>
                </c:pt>
                <c:pt idx="4">
                  <c:v>173</c:v>
                </c:pt>
                <c:pt idx="5">
                  <c:v>137</c:v>
                </c:pt>
                <c:pt idx="6">
                  <c:v>147</c:v>
                </c:pt>
                <c:pt idx="7">
                  <c:v>155</c:v>
                </c:pt>
                <c:pt idx="8">
                  <c:v>142</c:v>
                </c:pt>
                <c:pt idx="9">
                  <c:v>157</c:v>
                </c:pt>
                <c:pt idx="10">
                  <c:v>148</c:v>
                </c:pt>
                <c:pt idx="11">
                  <c:v>130</c:v>
                </c:pt>
              </c:numCache>
            </c:numRef>
          </c:val>
          <c:extLst>
            <c:ext xmlns:c16="http://schemas.microsoft.com/office/drawing/2014/chart" uri="{C3380CC4-5D6E-409C-BE32-E72D297353CC}">
              <c16:uniqueId val="{00000000-C996-4155-9878-BFB0808C49D9}"/>
            </c:ext>
          </c:extLst>
        </c:ser>
        <c:ser>
          <c:idx val="1"/>
          <c:order val="1"/>
          <c:tx>
            <c:strRef>
              <c:f>Wort!$C$3:$C$4</c:f>
              <c:strCache>
                <c:ptCount val="1"/>
                <c:pt idx="0">
                  <c:v>Still Bor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C$5:$C$17</c:f>
              <c:numCache>
                <c:formatCode>General</c:formatCode>
                <c:ptCount val="13"/>
                <c:pt idx="0">
                  <c:v>78</c:v>
                </c:pt>
                <c:pt idx="1">
                  <c:v>76</c:v>
                </c:pt>
                <c:pt idx="2">
                  <c:v>62</c:v>
                </c:pt>
                <c:pt idx="3">
                  <c:v>80</c:v>
                </c:pt>
                <c:pt idx="4">
                  <c:v>75</c:v>
                </c:pt>
                <c:pt idx="5">
                  <c:v>72</c:v>
                </c:pt>
                <c:pt idx="6">
                  <c:v>77</c:v>
                </c:pt>
                <c:pt idx="7">
                  <c:v>70</c:v>
                </c:pt>
                <c:pt idx="8">
                  <c:v>74</c:v>
                </c:pt>
                <c:pt idx="9">
                  <c:v>50</c:v>
                </c:pt>
                <c:pt idx="10">
                  <c:v>74</c:v>
                </c:pt>
                <c:pt idx="11">
                  <c:v>63</c:v>
                </c:pt>
                <c:pt idx="12">
                  <c:v>1</c:v>
                </c:pt>
              </c:numCache>
            </c:numRef>
          </c:val>
          <c:extLst>
            <c:ext xmlns:c16="http://schemas.microsoft.com/office/drawing/2014/chart" uri="{C3380CC4-5D6E-409C-BE32-E72D297353CC}">
              <c16:uniqueId val="{00000001-C996-4155-9878-BFB0808C49D9}"/>
            </c:ext>
          </c:extLst>
        </c:ser>
        <c:ser>
          <c:idx val="2"/>
          <c:order val="2"/>
          <c:tx>
            <c:strRef>
              <c:f>Wort!$D$3:$D$4</c:f>
              <c:strCache>
                <c:ptCount val="1"/>
                <c:pt idx="0">
                  <c:v>Old Ag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D$5:$D$17</c:f>
              <c:numCache>
                <c:formatCode>General</c:formatCode>
                <c:ptCount val="13"/>
                <c:pt idx="0">
                  <c:v>58</c:v>
                </c:pt>
                <c:pt idx="1">
                  <c:v>54</c:v>
                </c:pt>
                <c:pt idx="2">
                  <c:v>44</c:v>
                </c:pt>
                <c:pt idx="3">
                  <c:v>58</c:v>
                </c:pt>
                <c:pt idx="4">
                  <c:v>58</c:v>
                </c:pt>
                <c:pt idx="5">
                  <c:v>47</c:v>
                </c:pt>
                <c:pt idx="6">
                  <c:v>58</c:v>
                </c:pt>
                <c:pt idx="7">
                  <c:v>56</c:v>
                </c:pt>
                <c:pt idx="8">
                  <c:v>45</c:v>
                </c:pt>
                <c:pt idx="9">
                  <c:v>48</c:v>
                </c:pt>
                <c:pt idx="10">
                  <c:v>36</c:v>
                </c:pt>
                <c:pt idx="11">
                  <c:v>47</c:v>
                </c:pt>
                <c:pt idx="12">
                  <c:v>1</c:v>
                </c:pt>
              </c:numCache>
            </c:numRef>
          </c:val>
          <c:extLst>
            <c:ext xmlns:c16="http://schemas.microsoft.com/office/drawing/2014/chart" uri="{C3380CC4-5D6E-409C-BE32-E72D297353CC}">
              <c16:uniqueId val="{00000002-C996-4155-9878-BFB0808C49D9}"/>
            </c:ext>
          </c:extLst>
        </c:ser>
        <c:ser>
          <c:idx val="3"/>
          <c:order val="3"/>
          <c:tx>
            <c:strRef>
              <c:f>Wort!$E$3:$E$4</c:f>
              <c:strCache>
                <c:ptCount val="1"/>
                <c:pt idx="0">
                  <c:v>Consump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E$5:$E$17</c:f>
              <c:numCache>
                <c:formatCode>General</c:formatCode>
                <c:ptCount val="13"/>
                <c:pt idx="0">
                  <c:v>140</c:v>
                </c:pt>
                <c:pt idx="1">
                  <c:v>154</c:v>
                </c:pt>
                <c:pt idx="2">
                  <c:v>136</c:v>
                </c:pt>
                <c:pt idx="3">
                  <c:v>175</c:v>
                </c:pt>
                <c:pt idx="4">
                  <c:v>162</c:v>
                </c:pt>
                <c:pt idx="5">
                  <c:v>161</c:v>
                </c:pt>
                <c:pt idx="6">
                  <c:v>161</c:v>
                </c:pt>
                <c:pt idx="7">
                  <c:v>164</c:v>
                </c:pt>
                <c:pt idx="8">
                  <c:v>122</c:v>
                </c:pt>
                <c:pt idx="9">
                  <c:v>124</c:v>
                </c:pt>
                <c:pt idx="10">
                  <c:v>139</c:v>
                </c:pt>
                <c:pt idx="11">
                  <c:v>127</c:v>
                </c:pt>
                <c:pt idx="12">
                  <c:v>4</c:v>
                </c:pt>
              </c:numCache>
            </c:numRef>
          </c:val>
          <c:extLst>
            <c:ext xmlns:c16="http://schemas.microsoft.com/office/drawing/2014/chart" uri="{C3380CC4-5D6E-409C-BE32-E72D297353CC}">
              <c16:uniqueId val="{00000003-C996-4155-9878-BFB0808C49D9}"/>
            </c:ext>
          </c:extLst>
        </c:ser>
        <c:ser>
          <c:idx val="4"/>
          <c:order val="4"/>
          <c:tx>
            <c:strRef>
              <c:f>Wort!$F$3:$F$4</c:f>
              <c:strCache>
                <c:ptCount val="1"/>
                <c:pt idx="0">
                  <c:v>Cholera</c:v>
                </c:pt>
              </c:strCache>
            </c:strRef>
          </c:tx>
          <c:spPr>
            <a:solidFill>
              <a:schemeClr val="accent5"/>
            </a:solidFill>
            <a:ln>
              <a:no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F$5:$F$17</c:f>
              <c:numCache>
                <c:formatCode>General</c:formatCode>
                <c:ptCount val="13"/>
                <c:pt idx="0">
                  <c:v>427</c:v>
                </c:pt>
                <c:pt idx="1">
                  <c:v>299</c:v>
                </c:pt>
                <c:pt idx="2">
                  <c:v>327</c:v>
                </c:pt>
                <c:pt idx="3">
                  <c:v>17</c:v>
                </c:pt>
                <c:pt idx="4">
                  <c:v>3</c:v>
                </c:pt>
                <c:pt idx="5">
                  <c:v>50</c:v>
                </c:pt>
                <c:pt idx="6">
                  <c:v>15</c:v>
                </c:pt>
                <c:pt idx="8">
                  <c:v>57</c:v>
                </c:pt>
                <c:pt idx="9">
                  <c:v>35</c:v>
                </c:pt>
                <c:pt idx="10">
                  <c:v>13</c:v>
                </c:pt>
              </c:numCache>
            </c:numRef>
          </c:val>
          <c:extLst>
            <c:ext xmlns:c16="http://schemas.microsoft.com/office/drawing/2014/chart" uri="{C3380CC4-5D6E-409C-BE32-E72D297353CC}">
              <c16:uniqueId val="{00000004-C996-4155-9878-BFB0808C49D9}"/>
            </c:ext>
          </c:extLst>
        </c:ser>
        <c:dLbls>
          <c:dLblPos val="ctr"/>
          <c:showLegendKey val="0"/>
          <c:showVal val="1"/>
          <c:showCatName val="0"/>
          <c:showSerName val="0"/>
          <c:showPercent val="0"/>
          <c:showBubbleSize val="0"/>
        </c:dLbls>
        <c:gapWidth val="65"/>
        <c:overlap val="100"/>
        <c:axId val="1191091344"/>
        <c:axId val="1191092656"/>
      </c:barChart>
      <c:catAx>
        <c:axId val="1191091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2656"/>
        <c:crosses val="autoZero"/>
        <c:auto val="1"/>
        <c:lblAlgn val="ctr"/>
        <c:lblOffset val="100"/>
        <c:noMultiLvlLbl val="0"/>
      </c:catAx>
      <c:valAx>
        <c:axId val="119109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op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Graining!Top_Causes_of_Death</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0603674540683"/>
          <c:y val="5.0925925925925923E-2"/>
          <c:w val="0.87129396325459318"/>
          <c:h val="0.69616141732283465"/>
        </c:manualLayout>
      </c:layout>
      <c:barChart>
        <c:barDir val="col"/>
        <c:grouping val="clustered"/>
        <c:varyColors val="0"/>
        <c:ser>
          <c:idx val="0"/>
          <c:order val="0"/>
          <c:tx>
            <c:strRef>
              <c:f>Graining!$B$3</c:f>
              <c:strCache>
                <c:ptCount val="1"/>
                <c:pt idx="0">
                  <c:v>Total</c:v>
                </c:pt>
              </c:strCache>
            </c:strRef>
          </c:tx>
          <c:spPr>
            <a:solidFill>
              <a:schemeClr val="accent1"/>
            </a:solidFill>
            <a:ln>
              <a:noFill/>
            </a:ln>
            <a:effectLst/>
          </c:spPr>
          <c:invertIfNegative val="0"/>
          <c:cat>
            <c:strRef>
              <c:f>Graining!$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Graining!$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B104-42D1-8F23-081031E4DDE0}"/>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254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Mash!Burials_Per_Year</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sh!$B$3</c:f>
              <c:strCache>
                <c:ptCount val="1"/>
                <c:pt idx="0">
                  <c:v>Total</c:v>
                </c:pt>
              </c:strCache>
            </c:strRef>
          </c:tx>
          <c:spPr>
            <a:ln w="28575" cap="rnd">
              <a:solidFill>
                <a:schemeClr val="accent1"/>
              </a:solidFill>
              <a:round/>
            </a:ln>
            <a:effectLst/>
          </c:spPr>
          <c:marker>
            <c:symbol val="none"/>
          </c:marker>
          <c:cat>
            <c:strRef>
              <c:f>Mash!$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Mash!$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A544-4D96-A825-36B99621E254}"/>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007232288"/>
        <c:crosses val="autoZero"/>
        <c:auto val="1"/>
        <c:lblAlgn val="ctr"/>
        <c:lblOffset val="100"/>
        <c:tickLblSkip val="5"/>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Separation!Decade_Decay</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paration!$B$3:$B$4</c:f>
              <c:strCache>
                <c:ptCount val="1"/>
                <c:pt idx="0">
                  <c:v>F</c:v>
                </c:pt>
              </c:strCache>
            </c:strRef>
          </c:tx>
          <c:spPr>
            <a:solidFill>
              <a:schemeClr val="accent1"/>
            </a:solidFill>
            <a:ln>
              <a:noFill/>
            </a:ln>
            <a:effectLst/>
          </c:spPr>
          <c:invertIfNegative val="0"/>
          <c:cat>
            <c:strRef>
              <c:f>Separation!$A$5</c:f>
              <c:strCache>
                <c:ptCount val="1"/>
                <c:pt idx="0">
                  <c:v>1850</c:v>
                </c:pt>
              </c:strCache>
            </c:strRef>
          </c:cat>
          <c:val>
            <c:numRef>
              <c:f>Separation!$B$5</c:f>
              <c:numCache>
                <c:formatCode>General</c:formatCode>
                <c:ptCount val="1"/>
                <c:pt idx="0">
                  <c:v>3842450</c:v>
                </c:pt>
              </c:numCache>
            </c:numRef>
          </c:val>
          <c:extLst>
            <c:ext xmlns:c16="http://schemas.microsoft.com/office/drawing/2014/chart" uri="{C3380CC4-5D6E-409C-BE32-E72D297353CC}">
              <c16:uniqueId val="{00000000-2C71-4FC8-8658-431B6562756F}"/>
            </c:ext>
          </c:extLst>
        </c:ser>
        <c:ser>
          <c:idx val="1"/>
          <c:order val="1"/>
          <c:tx>
            <c:strRef>
              <c:f>Separation!$C$3:$C$4</c:f>
              <c:strCache>
                <c:ptCount val="1"/>
                <c:pt idx="0">
                  <c:v>M</c:v>
                </c:pt>
              </c:strCache>
            </c:strRef>
          </c:tx>
          <c:spPr>
            <a:solidFill>
              <a:schemeClr val="accent3"/>
            </a:solidFill>
            <a:ln>
              <a:noFill/>
            </a:ln>
            <a:effectLst/>
          </c:spPr>
          <c:invertIfNegative val="0"/>
          <c:cat>
            <c:strRef>
              <c:f>Separation!$A$5</c:f>
              <c:strCache>
                <c:ptCount val="1"/>
                <c:pt idx="0">
                  <c:v>1850</c:v>
                </c:pt>
              </c:strCache>
            </c:strRef>
          </c:cat>
          <c:val>
            <c:numRef>
              <c:f>Separation!$C$5</c:f>
              <c:numCache>
                <c:formatCode>General</c:formatCode>
                <c:ptCount val="1"/>
                <c:pt idx="0">
                  <c:v>4630550</c:v>
                </c:pt>
              </c:numCache>
            </c:numRef>
          </c:val>
          <c:extLst>
            <c:ext xmlns:c16="http://schemas.microsoft.com/office/drawing/2014/chart" uri="{C3380CC4-5D6E-409C-BE32-E72D297353CC}">
              <c16:uniqueId val="{00000001-2C71-4FC8-8658-431B6562756F}"/>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Boil!Time_Period_by_Age</c:name>
    <c:fmtId val="1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t>Time</a:t>
            </a:r>
            <a:r>
              <a:rPr lang="en-US" baseline="0"/>
              <a:t> of Death Total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3439ADC7-9766-4FD4-92EE-5E45132D711D}"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6DC859AC-87B3-4366-A162-0CC8A77C1C70}"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BFACB4B7-27A8-44ED-9246-4A2EE2DB601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55ED92FB-B507-4E44-A5C8-DB703A84BFE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ABC992C6-59FC-45D4-A916-51090282A13F}"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il!$B$3</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C29-4061-B985-E21E664E8C12}"/>
              </c:ext>
            </c:extLst>
          </c:dPt>
          <c:dPt>
            <c:idx val="1"/>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1C29-4061-B985-E21E664E8C12}"/>
              </c:ext>
            </c:extLst>
          </c:dPt>
          <c:dPt>
            <c:idx val="2"/>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C29-4061-B985-E21E664E8C12}"/>
              </c:ext>
            </c:extLst>
          </c:dPt>
          <c:dPt>
            <c:idx val="3"/>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1C29-4061-B985-E21E664E8C12}"/>
              </c:ext>
            </c:extLst>
          </c:dPt>
          <c:dPt>
            <c:idx val="4"/>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C29-4061-B985-E21E664E8C12}"/>
              </c:ext>
            </c:extLst>
          </c:dPt>
          <c:dLbls>
            <c:dLbl>
              <c:idx val="0"/>
              <c:tx>
                <c:rich>
                  <a:bodyPr/>
                  <a:lstStyle/>
                  <a:p>
                    <a:fld id="{3439ADC7-9766-4FD4-92EE-5E45132D711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C29-4061-B985-E21E664E8C12}"/>
                </c:ext>
              </c:extLst>
            </c:dLbl>
            <c:dLbl>
              <c:idx val="1"/>
              <c:tx>
                <c:rich>
                  <a:bodyPr/>
                  <a:lstStyle/>
                  <a:p>
                    <a:fld id="{ABC992C6-59FC-45D4-A916-51090282A13F}"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1C29-4061-B985-E21E664E8C12}"/>
                </c:ext>
              </c:extLst>
            </c:dLbl>
            <c:dLbl>
              <c:idx val="2"/>
              <c:tx>
                <c:rich>
                  <a:bodyPr/>
                  <a:lstStyle/>
                  <a:p>
                    <a:fld id="{55ED92FB-B507-4E44-A5C8-DB703A84BFE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1C29-4061-B985-E21E664E8C12}"/>
                </c:ext>
              </c:extLst>
            </c:dLbl>
            <c:dLbl>
              <c:idx val="3"/>
              <c:tx>
                <c:rich>
                  <a:bodyPr/>
                  <a:lstStyle/>
                  <a:p>
                    <a:fld id="{BFACB4B7-27A8-44ED-9246-4A2EE2DB601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1C29-4061-B985-E21E664E8C12}"/>
                </c:ext>
              </c:extLst>
            </c:dLbl>
            <c:dLbl>
              <c:idx val="4"/>
              <c:tx>
                <c:rich>
                  <a:bodyPr/>
                  <a:lstStyle/>
                  <a:p>
                    <a:fld id="{6DC859AC-87B3-4366-A162-0CC8A77C1C70}"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1C29-4061-B985-E21E664E8C1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oil!$A$4:$A$8</c:f>
              <c:strCache>
                <c:ptCount val="5"/>
                <c:pt idx="0">
                  <c:v>0-18</c:v>
                </c:pt>
                <c:pt idx="1">
                  <c:v>19-25</c:v>
                </c:pt>
                <c:pt idx="2">
                  <c:v>26-40</c:v>
                </c:pt>
                <c:pt idx="3">
                  <c:v>41-64</c:v>
                </c:pt>
                <c:pt idx="4">
                  <c:v>65+</c:v>
                </c:pt>
              </c:strCache>
            </c:strRef>
          </c:cat>
          <c:val>
            <c:numRef>
              <c:f>Boil!$B$4:$B$8</c:f>
              <c:numCache>
                <c:formatCode>General</c:formatCode>
                <c:ptCount val="5"/>
                <c:pt idx="0">
                  <c:v>2646</c:v>
                </c:pt>
                <c:pt idx="1">
                  <c:v>1549</c:v>
                </c:pt>
                <c:pt idx="2">
                  <c:v>2545</c:v>
                </c:pt>
                <c:pt idx="3">
                  <c:v>2514</c:v>
                </c:pt>
                <c:pt idx="4">
                  <c:v>1817</c:v>
                </c:pt>
              </c:numCache>
            </c:numRef>
          </c:val>
          <c:extLst>
            <c:ext xmlns:c16="http://schemas.microsoft.com/office/drawing/2014/chart" uri="{C3380CC4-5D6E-409C-BE32-E72D297353CC}">
              <c16:uniqueId val="{00000000-1C29-4061-B985-E21E664E8C12}"/>
            </c:ext>
          </c:extLst>
        </c:ser>
        <c:dLbls>
          <c:showLegendKey val="0"/>
          <c:showVal val="0"/>
          <c:showCatName val="0"/>
          <c:showSerName val="0"/>
          <c:showPercent val="0"/>
          <c:showBubbleSize val="0"/>
        </c:dLbls>
        <c:gapWidth val="150"/>
        <c:axId val="495980688"/>
        <c:axId val="495977736"/>
      </c:barChart>
      <c:catAx>
        <c:axId val="49598068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495977736"/>
        <c:crosses val="autoZero"/>
        <c:auto val="1"/>
        <c:lblAlgn val="ctr"/>
        <c:lblOffset val="100"/>
        <c:noMultiLvlLbl val="0"/>
      </c:catAx>
      <c:valAx>
        <c:axId val="495977736"/>
        <c:scaling>
          <c:orientation val="minMax"/>
        </c:scaling>
        <c:delete val="0"/>
        <c:axPos val="l"/>
        <c:majorGridlines>
          <c:spPr>
            <a:ln w="9525" cap="flat" cmpd="sng" algn="ctr">
              <a:solidFill>
                <a:schemeClr val="bg1"/>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5980688"/>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508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Before 1880</a:t>
            </a:r>
          </a:p>
        </c:rich>
      </c:tx>
      <c:layout>
        <c:manualLayout>
          <c:xMode val="edge"/>
          <c:yMode val="edge"/>
          <c:x val="0.33087982153306345"/>
          <c:y val="2.015112284330756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Before 188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458-4DDA-8AB9-773B03A420F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458-4DDA-8AB9-773B03A420F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458-4DDA-8AB9-773B03A420F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458-4DDA-8AB9-773B03A420F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458-4DDA-8AB9-773B03A420F2}"/>
              </c:ext>
            </c:extLst>
          </c:dPt>
          <c:dLbls>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58-4DDA-8AB9-773B03A420F2}"/>
                </c:ext>
              </c:extLst>
            </c:dLbl>
            <c:dLbl>
              <c:idx val="1"/>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58-4DDA-8AB9-773B03A420F2}"/>
                </c:ext>
              </c:extLst>
            </c:dLbl>
            <c:dLbl>
              <c:idx val="2"/>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458-4DDA-8AB9-773B03A420F2}"/>
                </c:ext>
              </c:extLst>
            </c:dLbl>
            <c:dLbl>
              <c:idx val="3"/>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458-4DDA-8AB9-773B03A420F2}"/>
                </c:ext>
              </c:extLst>
            </c:dLbl>
            <c:dLbl>
              <c:idx val="4"/>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458-4DDA-8AB9-773B03A420F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435</c:v>
              </c:pt>
              <c:pt idx="1">
                <c:v>1454</c:v>
              </c:pt>
              <c:pt idx="2">
                <c:v>2361</c:v>
              </c:pt>
              <c:pt idx="3">
                <c:v>2027</c:v>
              </c:pt>
              <c:pt idx="4">
                <c:v>1118</c:v>
              </c:pt>
            </c:numLit>
          </c:val>
          <c:extLst>
            <c:ext xmlns:c16="http://schemas.microsoft.com/office/drawing/2014/chart" uri="{C3380CC4-5D6E-409C-BE32-E72D297353CC}">
              <c16:uniqueId val="{0000000A-0458-4DDA-8AB9-773B03A420F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9.svg"/><Relationship Id="rId7" Type="http://schemas.openxmlformats.org/officeDocument/2006/relationships/image" Target="../media/image13.svg"/><Relationship Id="rId2" Type="http://schemas.openxmlformats.org/officeDocument/2006/relationships/image" Target="../media/image8.png"/><Relationship Id="rId1" Type="http://schemas.openxmlformats.org/officeDocument/2006/relationships/image" Target="../media/image3.png"/><Relationship Id="rId6" Type="http://schemas.openxmlformats.org/officeDocument/2006/relationships/image" Target="../media/image12.png"/><Relationship Id="rId5" Type="http://schemas.openxmlformats.org/officeDocument/2006/relationships/image" Target="../media/image11.svg"/><Relationship Id="rId4"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3.png"/><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image" Target="../media/image5.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4.png"/><Relationship Id="rId5" Type="http://schemas.openxmlformats.org/officeDocument/2006/relationships/chart" Target="../charts/chart12.xml"/><Relationship Id="rId4"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3.xml"/><Relationship Id="rId1" Type="http://schemas.openxmlformats.org/officeDocument/2006/relationships/image" Target="../media/image3.png"/><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xdr:col>
      <xdr:colOff>0</xdr:colOff>
      <xdr:row>2</xdr:row>
      <xdr:rowOff>38100</xdr:rowOff>
    </xdr:from>
    <xdr:to>
      <xdr:col>17</xdr:col>
      <xdr:colOff>285750</xdr:colOff>
      <xdr:row>23</xdr:row>
      <xdr:rowOff>0</xdr:rowOff>
    </xdr:to>
    <xdr:sp macro="" textlink="">
      <xdr:nvSpPr>
        <xdr:cNvPr id="3" name="Rectangle: Rounded Corners 2">
          <a:extLst>
            <a:ext uri="{FF2B5EF4-FFF2-40B4-BE49-F238E27FC236}">
              <a16:creationId xmlns:a16="http://schemas.microsoft.com/office/drawing/2014/main" id="{85802E89-0029-4BE3-93E2-B3C42594FF12}"/>
            </a:ext>
          </a:extLst>
        </xdr:cNvPr>
        <xdr:cNvSpPr/>
      </xdr:nvSpPr>
      <xdr:spPr>
        <a:xfrm>
          <a:off x="3105150" y="3619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5750</xdr:colOff>
      <xdr:row>5</xdr:row>
      <xdr:rowOff>57150</xdr:rowOff>
    </xdr:from>
    <xdr:to>
      <xdr:col>17</xdr:col>
      <xdr:colOff>47624</xdr:colOff>
      <xdr:row>21</xdr:row>
      <xdr:rowOff>76200</xdr:rowOff>
    </xdr:to>
    <xdr:graphicFrame macro="">
      <xdr:nvGraphicFramePr>
        <xdr:cNvPr id="4" name="Chart 3">
          <a:extLst>
            <a:ext uri="{FF2B5EF4-FFF2-40B4-BE49-F238E27FC236}">
              <a16:creationId xmlns:a16="http://schemas.microsoft.com/office/drawing/2014/main" id="{39E16FAB-8419-4FA7-9447-5C819EC16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133351</xdr:colOff>
      <xdr:row>0</xdr:row>
      <xdr:rowOff>104775</xdr:rowOff>
    </xdr:from>
    <xdr:to>
      <xdr:col>12</xdr:col>
      <xdr:colOff>66675</xdr:colOff>
      <xdr:row>21</xdr:row>
      <xdr:rowOff>66675</xdr:rowOff>
    </xdr:to>
    <xdr:sp macro="" textlink="">
      <xdr:nvSpPr>
        <xdr:cNvPr id="15" name="Rectangle: Rounded Corners 14">
          <a:extLst>
            <a:ext uri="{FF2B5EF4-FFF2-40B4-BE49-F238E27FC236}">
              <a16:creationId xmlns:a16="http://schemas.microsoft.com/office/drawing/2014/main" id="{73BBAB92-131A-419F-8719-56361B2FB9B5}"/>
            </a:ext>
          </a:extLst>
        </xdr:cNvPr>
        <xdr:cNvSpPr/>
      </xdr:nvSpPr>
      <xdr:spPr>
        <a:xfrm>
          <a:off x="5010151" y="104775"/>
          <a:ext cx="2371724" cy="3362325"/>
        </a:xfrm>
        <a:prstGeom prst="roundRect">
          <a:avLst>
            <a:gd name="adj" fmla="val 17593"/>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6</xdr:colOff>
      <xdr:row>22</xdr:row>
      <xdr:rowOff>104775</xdr:rowOff>
    </xdr:from>
    <xdr:to>
      <xdr:col>7</xdr:col>
      <xdr:colOff>428626</xdr:colOff>
      <xdr:row>43</xdr:row>
      <xdr:rowOff>66675</xdr:rowOff>
    </xdr:to>
    <xdr:sp macro="" textlink="">
      <xdr:nvSpPr>
        <xdr:cNvPr id="16" name="Rectangle: Rounded Corners 15">
          <a:extLst>
            <a:ext uri="{FF2B5EF4-FFF2-40B4-BE49-F238E27FC236}">
              <a16:creationId xmlns:a16="http://schemas.microsoft.com/office/drawing/2014/main" id="{FBFE5294-C175-4892-B4AC-86AD2A3BB50C}"/>
            </a:ext>
          </a:extLst>
        </xdr:cNvPr>
        <xdr:cNvSpPr/>
      </xdr:nvSpPr>
      <xdr:spPr>
        <a:xfrm>
          <a:off x="161926" y="3667125"/>
          <a:ext cx="4533900" cy="3362325"/>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2876</xdr:colOff>
      <xdr:row>0</xdr:row>
      <xdr:rowOff>95250</xdr:rowOff>
    </xdr:from>
    <xdr:to>
      <xdr:col>7</xdr:col>
      <xdr:colOff>409576</xdr:colOff>
      <xdr:row>21</xdr:row>
      <xdr:rowOff>57150</xdr:rowOff>
    </xdr:to>
    <xdr:sp macro="" textlink="">
      <xdr:nvSpPr>
        <xdr:cNvPr id="9" name="Rectangle: Rounded Corners 8">
          <a:extLst>
            <a:ext uri="{FF2B5EF4-FFF2-40B4-BE49-F238E27FC236}">
              <a16:creationId xmlns:a16="http://schemas.microsoft.com/office/drawing/2014/main" id="{5A26D325-2459-4E39-A8F4-2EAA590D0ECE}"/>
            </a:ext>
          </a:extLst>
        </xdr:cNvPr>
        <xdr:cNvSpPr/>
      </xdr:nvSpPr>
      <xdr:spPr>
        <a:xfrm>
          <a:off x="142876" y="952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381000</xdr:colOff>
      <xdr:row>1</xdr:row>
      <xdr:rowOff>57149</xdr:rowOff>
    </xdr:from>
    <xdr:to>
      <xdr:col>17</xdr:col>
      <xdr:colOff>142746</xdr:colOff>
      <xdr:row>11</xdr:row>
      <xdr:rowOff>19050</xdr:rowOff>
    </xdr:to>
    <xdr:pic>
      <xdr:nvPicPr>
        <xdr:cNvPr id="3" name="Picture 2">
          <a:extLst>
            <a:ext uri="{FF2B5EF4-FFF2-40B4-BE49-F238E27FC236}">
              <a16:creationId xmlns:a16="http://schemas.microsoft.com/office/drawing/2014/main" id="{477747CF-4B7D-49E4-B6C2-79F414EA9469}"/>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7696200" y="219074"/>
          <a:ext cx="2809746" cy="158115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3</xdr:col>
      <xdr:colOff>352425</xdr:colOff>
      <xdr:row>8</xdr:row>
      <xdr:rowOff>85725</xdr:rowOff>
    </xdr:from>
    <xdr:to>
      <xdr:col>16</xdr:col>
      <xdr:colOff>342900</xdr:colOff>
      <xdr:row>10</xdr:row>
      <xdr:rowOff>104775</xdr:rowOff>
    </xdr:to>
    <xdr:sp macro="" textlink="">
      <xdr:nvSpPr>
        <xdr:cNvPr id="4" name="Rectangle: Rounded Corners 3">
          <a:extLst>
            <a:ext uri="{FF2B5EF4-FFF2-40B4-BE49-F238E27FC236}">
              <a16:creationId xmlns:a16="http://schemas.microsoft.com/office/drawing/2014/main" id="{A64FC285-B494-433F-A359-BFC4AB50C53F}"/>
            </a:ext>
          </a:extLst>
        </xdr:cNvPr>
        <xdr:cNvSpPr/>
      </xdr:nvSpPr>
      <xdr:spPr>
        <a:xfrm>
          <a:off x="8277225" y="1381125"/>
          <a:ext cx="1819275" cy="342900"/>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23850</xdr:colOff>
      <xdr:row>8</xdr:row>
      <xdr:rowOff>123825</xdr:rowOff>
    </xdr:from>
    <xdr:to>
      <xdr:col>16</xdr:col>
      <xdr:colOff>380999</xdr:colOff>
      <xdr:row>10</xdr:row>
      <xdr:rowOff>66675</xdr:rowOff>
    </xdr:to>
    <xdr:sp macro="" textlink="">
      <xdr:nvSpPr>
        <xdr:cNvPr id="5" name="TextBox 4">
          <a:extLst>
            <a:ext uri="{FF2B5EF4-FFF2-40B4-BE49-F238E27FC236}">
              <a16:creationId xmlns:a16="http://schemas.microsoft.com/office/drawing/2014/main" id="{FD19434B-FE1B-41B1-BA29-D0D9A63D1E32}"/>
            </a:ext>
          </a:extLst>
        </xdr:cNvPr>
        <xdr:cNvSpPr txBox="1"/>
      </xdr:nvSpPr>
      <xdr:spPr>
        <a:xfrm>
          <a:off x="8248650" y="1419225"/>
          <a:ext cx="188594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1">
              <a:latin typeface="Helvetica" panose="020B0604020202020204" pitchFamily="34" charset="0"/>
              <a:cs typeface="Helvetica" panose="020B0604020202020204" pitchFamily="34" charset="0"/>
            </a:rPr>
            <a:t>Nashville's "Tap"</a:t>
          </a:r>
          <a:r>
            <a:rPr lang="en-US" sz="1200" b="1" i="1" baseline="0">
              <a:latin typeface="Helvetica" panose="020B0604020202020204" pitchFamily="34" charset="0"/>
              <a:cs typeface="Helvetica" panose="020B0604020202020204" pitchFamily="34" charset="0"/>
            </a:rPr>
            <a:t> Craft</a:t>
          </a:r>
          <a:endParaRPr lang="en-US" sz="1200" b="1" i="1">
            <a:latin typeface="Helvetica" panose="020B0604020202020204" pitchFamily="34" charset="0"/>
            <a:cs typeface="Helvetica" panose="020B0604020202020204" pitchFamily="34" charset="0"/>
          </a:endParaRPr>
        </a:p>
      </xdr:txBody>
    </xdr:sp>
    <xdr:clientData/>
  </xdr:twoCellAnchor>
  <xdr:twoCellAnchor>
    <xdr:from>
      <xdr:col>16</xdr:col>
      <xdr:colOff>561976</xdr:colOff>
      <xdr:row>10</xdr:row>
      <xdr:rowOff>9525</xdr:rowOff>
    </xdr:from>
    <xdr:to>
      <xdr:col>24</xdr:col>
      <xdr:colOff>219076</xdr:colOff>
      <xdr:row>30</xdr:row>
      <xdr:rowOff>133350</xdr:rowOff>
    </xdr:to>
    <xdr:sp macro="" textlink="">
      <xdr:nvSpPr>
        <xdr:cNvPr id="13" name="Rectangle: Rounded Corners 12">
          <a:extLst>
            <a:ext uri="{FF2B5EF4-FFF2-40B4-BE49-F238E27FC236}">
              <a16:creationId xmlns:a16="http://schemas.microsoft.com/office/drawing/2014/main" id="{9E862C9A-A63E-4EFD-8272-0BD1A5CE2E51}"/>
            </a:ext>
          </a:extLst>
        </xdr:cNvPr>
        <xdr:cNvSpPr/>
      </xdr:nvSpPr>
      <xdr:spPr>
        <a:xfrm>
          <a:off x="10315576" y="1628775"/>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76251</xdr:colOff>
      <xdr:row>14</xdr:row>
      <xdr:rowOff>38100</xdr:rowOff>
    </xdr:from>
    <xdr:to>
      <xdr:col>27</xdr:col>
      <xdr:colOff>133351</xdr:colOff>
      <xdr:row>35</xdr:row>
      <xdr:rowOff>0</xdr:rowOff>
    </xdr:to>
    <xdr:sp macro="" textlink="">
      <xdr:nvSpPr>
        <xdr:cNvPr id="14" name="Rectangle: Rounded Corners 13">
          <a:extLst>
            <a:ext uri="{FF2B5EF4-FFF2-40B4-BE49-F238E27FC236}">
              <a16:creationId xmlns:a16="http://schemas.microsoft.com/office/drawing/2014/main" id="{9C11AF99-3AC8-4003-A2E6-46B581A13DA3}"/>
            </a:ext>
          </a:extLst>
        </xdr:cNvPr>
        <xdr:cNvSpPr/>
      </xdr:nvSpPr>
      <xdr:spPr>
        <a:xfrm>
          <a:off x="12058651" y="23050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52398</xdr:colOff>
      <xdr:row>2</xdr:row>
      <xdr:rowOff>57149</xdr:rowOff>
    </xdr:from>
    <xdr:to>
      <xdr:col>6</xdr:col>
      <xdr:colOff>466725</xdr:colOff>
      <xdr:row>37</xdr:row>
      <xdr:rowOff>57150</xdr:rowOff>
    </xdr:to>
    <xdr:pic>
      <xdr:nvPicPr>
        <xdr:cNvPr id="10" name="Graphic 9" descr="Bottle outline">
          <a:extLst>
            <a:ext uri="{FF2B5EF4-FFF2-40B4-BE49-F238E27FC236}">
              <a16:creationId xmlns:a16="http://schemas.microsoft.com/office/drawing/2014/main" id="{559870D6-AA9D-49FE-B08B-F1B926A0BC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2398" y="380999"/>
          <a:ext cx="3971927" cy="5667376"/>
        </a:xfrm>
        <a:prstGeom prst="rect">
          <a:avLst/>
        </a:prstGeom>
      </xdr:spPr>
    </xdr:pic>
    <xdr:clientData/>
  </xdr:twoCellAnchor>
  <xdr:twoCellAnchor editAs="oneCell">
    <xdr:from>
      <xdr:col>8</xdr:col>
      <xdr:colOff>226200</xdr:colOff>
      <xdr:row>2</xdr:row>
      <xdr:rowOff>83325</xdr:rowOff>
    </xdr:from>
    <xdr:to>
      <xdr:col>9</xdr:col>
      <xdr:colOff>531000</xdr:colOff>
      <xdr:row>8</xdr:row>
      <xdr:rowOff>26175</xdr:rowOff>
    </xdr:to>
    <xdr:pic>
      <xdr:nvPicPr>
        <xdr:cNvPr id="12" name="Graphic 11" descr="Bottle with solid fill">
          <a:extLst>
            <a:ext uri="{FF2B5EF4-FFF2-40B4-BE49-F238E27FC236}">
              <a16:creationId xmlns:a16="http://schemas.microsoft.com/office/drawing/2014/main" id="{C469E427-36A8-4252-960E-55100997BA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103000" y="407175"/>
          <a:ext cx="914400" cy="914400"/>
        </a:xfrm>
        <a:prstGeom prst="rect">
          <a:avLst/>
        </a:prstGeom>
      </xdr:spPr>
    </xdr:pic>
    <xdr:clientData/>
  </xdr:twoCellAnchor>
  <xdr:twoCellAnchor editAs="oneCell">
    <xdr:from>
      <xdr:col>10</xdr:col>
      <xdr:colOff>128550</xdr:colOff>
      <xdr:row>16</xdr:row>
      <xdr:rowOff>80925</xdr:rowOff>
    </xdr:from>
    <xdr:to>
      <xdr:col>11</xdr:col>
      <xdr:colOff>433350</xdr:colOff>
      <xdr:row>22</xdr:row>
      <xdr:rowOff>23775</xdr:rowOff>
    </xdr:to>
    <xdr:pic>
      <xdr:nvPicPr>
        <xdr:cNvPr id="18" name="Graphic 17" descr="Beer outline">
          <a:extLst>
            <a:ext uri="{FF2B5EF4-FFF2-40B4-BE49-F238E27FC236}">
              <a16:creationId xmlns:a16="http://schemas.microsoft.com/office/drawing/2014/main" id="{8DE6E934-1B76-45C7-A41F-1A8FF01188C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224550" y="2671725"/>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3349</xdr:colOff>
      <xdr:row>3</xdr:row>
      <xdr:rowOff>38099</xdr:rowOff>
    </xdr:from>
    <xdr:to>
      <xdr:col>27</xdr:col>
      <xdr:colOff>200025</xdr:colOff>
      <xdr:row>27</xdr:row>
      <xdr:rowOff>28574</xdr:rowOff>
    </xdr:to>
    <xdr:graphicFrame macro="">
      <xdr:nvGraphicFramePr>
        <xdr:cNvPr id="2" name="Chart 1">
          <a:extLst>
            <a:ext uri="{FF2B5EF4-FFF2-40B4-BE49-F238E27FC236}">
              <a16:creationId xmlns:a16="http://schemas.microsoft.com/office/drawing/2014/main" id="{A795D701-00CB-4FE0-B8E8-EB1B5EFDB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19099</xdr:colOff>
      <xdr:row>4</xdr:row>
      <xdr:rowOff>38099</xdr:rowOff>
    </xdr:from>
    <xdr:to>
      <xdr:col>13</xdr:col>
      <xdr:colOff>209549</xdr:colOff>
      <xdr:row>29</xdr:row>
      <xdr:rowOff>133349</xdr:rowOff>
    </xdr:to>
    <xdr:graphicFrame macro="">
      <xdr:nvGraphicFramePr>
        <xdr:cNvPr id="2" name="Chart 1">
          <a:extLst>
            <a:ext uri="{FF2B5EF4-FFF2-40B4-BE49-F238E27FC236}">
              <a16:creationId xmlns:a16="http://schemas.microsoft.com/office/drawing/2014/main" id="{547C469F-56BB-4752-A667-7867344B3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61950</xdr:colOff>
      <xdr:row>3</xdr:row>
      <xdr:rowOff>0</xdr:rowOff>
    </xdr:from>
    <xdr:to>
      <xdr:col>17</xdr:col>
      <xdr:colOff>171450</xdr:colOff>
      <xdr:row>17</xdr:row>
      <xdr:rowOff>114300</xdr:rowOff>
    </xdr:to>
    <mc:AlternateContent xmlns:mc="http://schemas.openxmlformats.org/markup-compatibility/2006" xmlns:a14="http://schemas.microsoft.com/office/drawing/2010/main">
      <mc:Choice Requires="a14">
        <xdr:graphicFrame macro="">
          <xdr:nvGraphicFramePr>
            <xdr:cNvPr id="4" name="Rounded">
              <a:extLst>
                <a:ext uri="{FF2B5EF4-FFF2-40B4-BE49-F238E27FC236}">
                  <a16:creationId xmlns:a16="http://schemas.microsoft.com/office/drawing/2014/main" id="{420A1EB4-6AA0-472C-9182-B94954813EF5}"/>
                </a:ext>
              </a:extLst>
            </xdr:cNvPr>
            <xdr:cNvGraphicFramePr/>
          </xdr:nvGraphicFramePr>
          <xdr:xfrm>
            <a:off x="0" y="0"/>
            <a:ext cx="0" cy="0"/>
          </xdr:xfrm>
          <a:graphic>
            <a:graphicData uri="http://schemas.microsoft.com/office/drawing/2010/slicer">
              <sle:slicer xmlns:sle="http://schemas.microsoft.com/office/drawing/2010/slicer" name="Rounded"/>
            </a:graphicData>
          </a:graphic>
        </xdr:graphicFrame>
      </mc:Choice>
      <mc:Fallback xmlns="">
        <xdr:sp macro="" textlink="">
          <xdr:nvSpPr>
            <xdr:cNvPr id="0" name=""/>
            <xdr:cNvSpPr>
              <a:spLocks noTextEdit="1"/>
            </xdr:cNvSpPr>
          </xdr:nvSpPr>
          <xdr:spPr>
            <a:xfrm>
              <a:off x="7124700" y="48577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xdr:row>
      <xdr:rowOff>28573</xdr:rowOff>
    </xdr:from>
    <xdr:to>
      <xdr:col>9</xdr:col>
      <xdr:colOff>28575</xdr:colOff>
      <xdr:row>40</xdr:row>
      <xdr:rowOff>152400</xdr:rowOff>
    </xdr:to>
    <xdr:graphicFrame macro="">
      <xdr:nvGraphicFramePr>
        <xdr:cNvPr id="2" name="Chart 1">
          <a:extLst>
            <a:ext uri="{FF2B5EF4-FFF2-40B4-BE49-F238E27FC236}">
              <a16:creationId xmlns:a16="http://schemas.microsoft.com/office/drawing/2014/main" id="{CB478ED5-0A63-495F-8965-328F27411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4</xdr:row>
      <xdr:rowOff>161924</xdr:rowOff>
    </xdr:from>
    <xdr:to>
      <xdr:col>11</xdr:col>
      <xdr:colOff>600075</xdr:colOff>
      <xdr:row>27</xdr:row>
      <xdr:rowOff>123825</xdr:rowOff>
    </xdr:to>
    <mc:AlternateContent xmlns:mc="http://schemas.openxmlformats.org/markup-compatibility/2006" xmlns:a14="http://schemas.microsoft.com/office/drawing/2010/main">
      <mc:Choice Requires="a14">
        <xdr:graphicFrame macro="">
          <xdr:nvGraphicFramePr>
            <xdr:cNvPr id="3" name="Burial Month">
              <a:extLst>
                <a:ext uri="{FF2B5EF4-FFF2-40B4-BE49-F238E27FC236}">
                  <a16:creationId xmlns:a16="http://schemas.microsoft.com/office/drawing/2014/main" id="{251CF024-BA09-4008-AAEA-BBCA8D87439B}"/>
                </a:ext>
              </a:extLst>
            </xdr:cNvPr>
            <xdr:cNvGraphicFramePr/>
          </xdr:nvGraphicFramePr>
          <xdr:xfrm>
            <a:off x="0" y="0"/>
            <a:ext cx="0" cy="0"/>
          </xdr:xfrm>
          <a:graphic>
            <a:graphicData uri="http://schemas.microsoft.com/office/drawing/2010/slicer">
              <sle:slicer xmlns:sle="http://schemas.microsoft.com/office/drawing/2010/slicer" name="Burial Month"/>
            </a:graphicData>
          </a:graphic>
        </xdr:graphicFrame>
      </mc:Choice>
      <mc:Fallback xmlns="">
        <xdr:sp macro="" textlink="">
          <xdr:nvSpPr>
            <xdr:cNvPr id="0" name=""/>
            <xdr:cNvSpPr>
              <a:spLocks noTextEdit="1"/>
            </xdr:cNvSpPr>
          </xdr:nvSpPr>
          <xdr:spPr>
            <a:xfrm>
              <a:off x="7324725" y="809624"/>
              <a:ext cx="1828800" cy="3686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85725</xdr:colOff>
      <xdr:row>3</xdr:row>
      <xdr:rowOff>38100</xdr:rowOff>
    </xdr:from>
    <xdr:to>
      <xdr:col>12</xdr:col>
      <xdr:colOff>247650</xdr:colOff>
      <xdr:row>11</xdr:row>
      <xdr:rowOff>66675</xdr:rowOff>
    </xdr:to>
    <xdr:sp macro="" textlink="">
      <xdr:nvSpPr>
        <xdr:cNvPr id="2" name="TextBox 1">
          <a:extLst>
            <a:ext uri="{FF2B5EF4-FFF2-40B4-BE49-F238E27FC236}">
              <a16:creationId xmlns:a16="http://schemas.microsoft.com/office/drawing/2014/main" id="{0C70D0ED-B430-4E48-9D67-5F9E15234F3A}"/>
            </a:ext>
          </a:extLst>
        </xdr:cNvPr>
        <xdr:cNvSpPr txBox="1"/>
      </xdr:nvSpPr>
      <xdr:spPr>
        <a:xfrm>
          <a:off x="4533900" y="523875"/>
          <a:ext cx="2600325" cy="132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 Infants</a:t>
          </a:r>
          <a:r>
            <a:rPr lang="en-US" sz="1100" baseline="0"/>
            <a:t>, unidentified people and people with only first names  did not have  comma in the registry.</a:t>
          </a:r>
        </a:p>
        <a:p>
          <a:endParaRPr lang="en-US" sz="1100" baseline="0"/>
        </a:p>
        <a:p>
          <a:r>
            <a:rPr lang="en-US" sz="1100" baseline="0"/>
            <a:t>B. Smith is the most common last name.</a:t>
          </a:r>
        </a:p>
        <a:p>
          <a:endParaRPr lang="en-US" sz="1100" baseline="0"/>
        </a:p>
        <a:p>
          <a:r>
            <a:rPr lang="en-US" sz="1100" baseline="0"/>
            <a:t>C. Ex President James K. Polk is here</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0075</xdr:colOff>
      <xdr:row>3</xdr:row>
      <xdr:rowOff>0</xdr:rowOff>
    </xdr:from>
    <xdr:to>
      <xdr:col>8</xdr:col>
      <xdr:colOff>9525</xdr:colOff>
      <xdr:row>10</xdr:row>
      <xdr:rowOff>0</xdr:rowOff>
    </xdr:to>
    <xdr:sp macro="" textlink="">
      <xdr:nvSpPr>
        <xdr:cNvPr id="2" name="TextBox 1">
          <a:extLst>
            <a:ext uri="{FF2B5EF4-FFF2-40B4-BE49-F238E27FC236}">
              <a16:creationId xmlns:a16="http://schemas.microsoft.com/office/drawing/2014/main" id="{14CD4827-6D59-48F9-B2B9-D5F881E1A101}"/>
            </a:ext>
          </a:extLst>
        </xdr:cNvPr>
        <xdr:cNvSpPr txBox="1"/>
      </xdr:nvSpPr>
      <xdr:spPr>
        <a:xfrm>
          <a:off x="600075" y="485775"/>
          <a:ext cx="4286250" cy="1133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ction/Lot seems</a:t>
          </a:r>
          <a:r>
            <a:rPr lang="en-US" sz="1100" baseline="0"/>
            <a:t> is filled with Tombstore restoration notes and locations.</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592667</xdr:colOff>
      <xdr:row>43</xdr:row>
      <xdr:rowOff>137583</xdr:rowOff>
    </xdr:from>
    <xdr:to>
      <xdr:col>27</xdr:col>
      <xdr:colOff>211666</xdr:colOff>
      <xdr:row>50</xdr:row>
      <xdr:rowOff>11640</xdr:rowOff>
    </xdr:to>
    <xdr:sp macro="" textlink="">
      <xdr:nvSpPr>
        <xdr:cNvPr id="21" name="Rectangle: Rounded Corners 20">
          <a:extLst>
            <a:ext uri="{FF2B5EF4-FFF2-40B4-BE49-F238E27FC236}">
              <a16:creationId xmlns:a16="http://schemas.microsoft.com/office/drawing/2014/main" id="{249FBF78-8A2B-4297-963A-A84F0BA93B6A}"/>
            </a:ext>
          </a:extLst>
        </xdr:cNvPr>
        <xdr:cNvSpPr/>
      </xdr:nvSpPr>
      <xdr:spPr>
        <a:xfrm>
          <a:off x="4889500" y="6963833"/>
          <a:ext cx="11895666" cy="985307"/>
        </a:xfrm>
        <a:prstGeom prst="roundRect">
          <a:avLst>
            <a:gd name="adj" fmla="val 50000"/>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607</xdr:colOff>
      <xdr:row>12</xdr:row>
      <xdr:rowOff>38100</xdr:rowOff>
    </xdr:from>
    <xdr:to>
      <xdr:col>20</xdr:col>
      <xdr:colOff>60325</xdr:colOff>
      <xdr:row>43</xdr:row>
      <xdr:rowOff>105834</xdr:rowOff>
    </xdr:to>
    <xdr:sp macro="" textlink="">
      <xdr:nvSpPr>
        <xdr:cNvPr id="2" name="Rectangle: Rounded Corners 1">
          <a:extLst>
            <a:ext uri="{FF2B5EF4-FFF2-40B4-BE49-F238E27FC236}">
              <a16:creationId xmlns:a16="http://schemas.microsoft.com/office/drawing/2014/main" id="{B6B4A9E4-C51F-4209-83F8-7769340E94B3}"/>
            </a:ext>
          </a:extLst>
        </xdr:cNvPr>
        <xdr:cNvSpPr/>
      </xdr:nvSpPr>
      <xdr:spPr>
        <a:xfrm>
          <a:off x="8569440" y="1943100"/>
          <a:ext cx="3767552" cy="4988984"/>
        </a:xfrm>
        <a:prstGeom prst="roundRect">
          <a:avLst>
            <a:gd name="adj" fmla="val 17593"/>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330726</xdr:colOff>
      <xdr:row>9</xdr:row>
      <xdr:rowOff>49741</xdr:rowOff>
    </xdr:from>
    <xdr:to>
      <xdr:col>31</xdr:col>
      <xdr:colOff>534461</xdr:colOff>
      <xdr:row>43</xdr:row>
      <xdr:rowOff>116417</xdr:rowOff>
    </xdr:to>
    <xdr:sp macro="" textlink="">
      <xdr:nvSpPr>
        <xdr:cNvPr id="3" name="Rectangle: Rounded Corners 2">
          <a:extLst>
            <a:ext uri="{FF2B5EF4-FFF2-40B4-BE49-F238E27FC236}">
              <a16:creationId xmlns:a16="http://schemas.microsoft.com/office/drawing/2014/main" id="{351A7924-BCD4-43CB-ACFF-4C649217414D}"/>
            </a:ext>
          </a:extLst>
        </xdr:cNvPr>
        <xdr:cNvSpPr/>
      </xdr:nvSpPr>
      <xdr:spPr>
        <a:xfrm>
          <a:off x="12607393" y="1478491"/>
          <a:ext cx="6955901" cy="5464176"/>
        </a:xfrm>
        <a:prstGeom prst="roundRect">
          <a:avLst>
            <a:gd name="adj" fmla="val 1921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9916</xdr:colOff>
      <xdr:row>7</xdr:row>
      <xdr:rowOff>152399</xdr:rowOff>
    </xdr:from>
    <xdr:to>
      <xdr:col>13</xdr:col>
      <xdr:colOff>237682</xdr:colOff>
      <xdr:row>43</xdr:row>
      <xdr:rowOff>112559</xdr:rowOff>
    </xdr:to>
    <xdr:sp macro="" textlink="">
      <xdr:nvSpPr>
        <xdr:cNvPr id="4" name="Rectangle: Rounded Corners 3">
          <a:extLst>
            <a:ext uri="{FF2B5EF4-FFF2-40B4-BE49-F238E27FC236}">
              <a16:creationId xmlns:a16="http://schemas.microsoft.com/office/drawing/2014/main" id="{9C346100-7071-4037-8B6D-00C2B88472C6}"/>
            </a:ext>
          </a:extLst>
        </xdr:cNvPr>
        <xdr:cNvSpPr/>
      </xdr:nvSpPr>
      <xdr:spPr>
        <a:xfrm>
          <a:off x="179916" y="1263649"/>
          <a:ext cx="8037599" cy="5675160"/>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200059</xdr:colOff>
      <xdr:row>0</xdr:row>
      <xdr:rowOff>52916</xdr:rowOff>
    </xdr:from>
    <xdr:to>
      <xdr:col>19</xdr:col>
      <xdr:colOff>196226</xdr:colOff>
      <xdr:row>10</xdr:row>
      <xdr:rowOff>143119</xdr:rowOff>
    </xdr:to>
    <xdr:pic>
      <xdr:nvPicPr>
        <xdr:cNvPr id="5" name="Picture 4">
          <a:extLst>
            <a:ext uri="{FF2B5EF4-FFF2-40B4-BE49-F238E27FC236}">
              <a16:creationId xmlns:a16="http://schemas.microsoft.com/office/drawing/2014/main" id="{8D90A974-8228-4A5B-B88D-F4A513F512A6}"/>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8793726" y="52916"/>
          <a:ext cx="3065333" cy="1677703"/>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5</xdr:col>
      <xdr:colOff>41055</xdr:colOff>
      <xdr:row>8</xdr:row>
      <xdr:rowOff>85724</xdr:rowOff>
    </xdr:from>
    <xdr:to>
      <xdr:col>18</xdr:col>
      <xdr:colOff>491066</xdr:colOff>
      <xdr:row>10</xdr:row>
      <xdr:rowOff>116417</xdr:rowOff>
    </xdr:to>
    <xdr:sp macro="" textlink="">
      <xdr:nvSpPr>
        <xdr:cNvPr id="6" name="Rectangle: Rounded Corners 5">
          <a:extLst>
            <a:ext uri="{FF2B5EF4-FFF2-40B4-BE49-F238E27FC236}">
              <a16:creationId xmlns:a16="http://schemas.microsoft.com/office/drawing/2014/main" id="{7560C563-D7FE-45BF-B3EC-E88DF73FE105}"/>
            </a:ext>
          </a:extLst>
        </xdr:cNvPr>
        <xdr:cNvSpPr/>
      </xdr:nvSpPr>
      <xdr:spPr>
        <a:xfrm>
          <a:off x="9248555" y="1355724"/>
          <a:ext cx="2291511" cy="348193"/>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14</xdr:col>
      <xdr:colOff>556672</xdr:colOff>
      <xdr:row>8</xdr:row>
      <xdr:rowOff>102658</xdr:rowOff>
    </xdr:from>
    <xdr:to>
      <xdr:col>18</xdr:col>
      <xdr:colOff>550332</xdr:colOff>
      <xdr:row>10</xdr:row>
      <xdr:rowOff>52918</xdr:rowOff>
    </xdr:to>
    <xdr:sp macro="" textlink="">
      <xdr:nvSpPr>
        <xdr:cNvPr id="7" name="TextBox 6">
          <a:extLst>
            <a:ext uri="{FF2B5EF4-FFF2-40B4-BE49-F238E27FC236}">
              <a16:creationId xmlns:a16="http://schemas.microsoft.com/office/drawing/2014/main" id="{76F726B6-86B0-4E6D-BF49-C3D28AFBCFB4}"/>
            </a:ext>
          </a:extLst>
        </xdr:cNvPr>
        <xdr:cNvSpPr txBox="1"/>
      </xdr:nvSpPr>
      <xdr:spPr>
        <a:xfrm>
          <a:off x="9150339" y="1372658"/>
          <a:ext cx="2448993" cy="267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latin typeface="Helvetica" panose="020B0604020202020204" pitchFamily="34" charset="0"/>
              <a:cs typeface="Helvetica" panose="020B0604020202020204" pitchFamily="34" charset="0"/>
            </a:rPr>
            <a:t>Nashville's "Tap"</a:t>
          </a:r>
          <a:r>
            <a:rPr lang="en-US" sz="1400" b="1" i="1" baseline="0">
              <a:latin typeface="Helvetica" panose="020B0604020202020204" pitchFamily="34" charset="0"/>
              <a:cs typeface="Helvetica" panose="020B0604020202020204" pitchFamily="34" charset="0"/>
            </a:rPr>
            <a:t> Craft</a:t>
          </a:r>
          <a:endParaRPr lang="en-US" sz="1400" b="1" i="1">
            <a:latin typeface="Helvetica" panose="020B0604020202020204" pitchFamily="34" charset="0"/>
            <a:cs typeface="Helvetica" panose="020B0604020202020204" pitchFamily="34" charset="0"/>
          </a:endParaRPr>
        </a:p>
      </xdr:txBody>
    </xdr:sp>
    <xdr:clientData/>
  </xdr:twoCellAnchor>
  <xdr:twoCellAnchor>
    <xdr:from>
      <xdr:col>1</xdr:col>
      <xdr:colOff>103524</xdr:colOff>
      <xdr:row>11</xdr:row>
      <xdr:rowOff>66674</xdr:rowOff>
    </xdr:from>
    <xdr:to>
      <xdr:col>12</xdr:col>
      <xdr:colOff>466361</xdr:colOff>
      <xdr:row>39</xdr:row>
      <xdr:rowOff>126536</xdr:rowOff>
    </xdr:to>
    <xdr:graphicFrame macro="">
      <xdr:nvGraphicFramePr>
        <xdr:cNvPr id="8" name="Chart 7">
          <a:extLst>
            <a:ext uri="{FF2B5EF4-FFF2-40B4-BE49-F238E27FC236}">
              <a16:creationId xmlns:a16="http://schemas.microsoft.com/office/drawing/2014/main" id="{C2A7F416-139B-41F9-9343-8A82FDF82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9231</xdr:colOff>
      <xdr:row>12</xdr:row>
      <xdr:rowOff>136523</xdr:rowOff>
    </xdr:from>
    <xdr:to>
      <xdr:col>31</xdr:col>
      <xdr:colOff>401111</xdr:colOff>
      <xdr:row>38</xdr:row>
      <xdr:rowOff>130838</xdr:rowOff>
    </xdr:to>
    <xdr:graphicFrame macro="">
      <xdr:nvGraphicFramePr>
        <xdr:cNvPr id="9" name="Chart 8">
          <a:extLst>
            <a:ext uri="{FF2B5EF4-FFF2-40B4-BE49-F238E27FC236}">
              <a16:creationId xmlns:a16="http://schemas.microsoft.com/office/drawing/2014/main" id="{6BD6C860-D7E7-44DA-960D-16E72E4A9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33123</xdr:colOff>
      <xdr:row>14</xdr:row>
      <xdr:rowOff>123824</xdr:rowOff>
    </xdr:from>
    <xdr:to>
      <xdr:col>19</xdr:col>
      <xdr:colOff>394760</xdr:colOff>
      <xdr:row>42</xdr:row>
      <xdr:rowOff>68725</xdr:rowOff>
    </xdr:to>
    <xdr:graphicFrame macro="">
      <xdr:nvGraphicFramePr>
        <xdr:cNvPr id="10" name="Chart 9">
          <a:extLst>
            <a:ext uri="{FF2B5EF4-FFF2-40B4-BE49-F238E27FC236}">
              <a16:creationId xmlns:a16="http://schemas.microsoft.com/office/drawing/2014/main" id="{D6CED55E-A5DE-43B4-BA73-FA9EBC779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14670</xdr:colOff>
      <xdr:row>8</xdr:row>
      <xdr:rowOff>104776</xdr:rowOff>
    </xdr:from>
    <xdr:to>
      <xdr:col>10</xdr:col>
      <xdr:colOff>232834</xdr:colOff>
      <xdr:row>10</xdr:row>
      <xdr:rowOff>148167</xdr:rowOff>
    </xdr:to>
    <xdr:sp macro="" textlink="">
      <xdr:nvSpPr>
        <xdr:cNvPr id="13" name="Rectangle: Rounded Corners 12">
          <a:extLst>
            <a:ext uri="{FF2B5EF4-FFF2-40B4-BE49-F238E27FC236}">
              <a16:creationId xmlns:a16="http://schemas.microsoft.com/office/drawing/2014/main" id="{2715C8F0-FE01-4E69-96B8-526157DBBB08}"/>
            </a:ext>
          </a:extLst>
        </xdr:cNvPr>
        <xdr:cNvSpPr/>
      </xdr:nvSpPr>
      <xdr:spPr>
        <a:xfrm>
          <a:off x="1028503" y="1374776"/>
          <a:ext cx="5342664"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01400</xdr:colOff>
      <xdr:row>8</xdr:row>
      <xdr:rowOff>120649</xdr:rowOff>
    </xdr:from>
    <xdr:to>
      <xdr:col>10</xdr:col>
      <xdr:colOff>63500</xdr:colOff>
      <xdr:row>10</xdr:row>
      <xdr:rowOff>128806</xdr:rowOff>
    </xdr:to>
    <xdr:sp macro="" textlink="">
      <xdr:nvSpPr>
        <xdr:cNvPr id="15" name="TextBox 14">
          <a:extLst>
            <a:ext uri="{FF2B5EF4-FFF2-40B4-BE49-F238E27FC236}">
              <a16:creationId xmlns:a16="http://schemas.microsoft.com/office/drawing/2014/main" id="{A51FAC6C-8400-417F-9230-B2CDD1989099}"/>
            </a:ext>
          </a:extLst>
        </xdr:cNvPr>
        <xdr:cNvSpPr txBox="1"/>
      </xdr:nvSpPr>
      <xdr:spPr>
        <a:xfrm>
          <a:off x="1215233" y="1390649"/>
          <a:ext cx="4986600"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     Most Common</a:t>
          </a:r>
          <a:r>
            <a:rPr lang="en-US" sz="1600" b="1" i="1" baseline="0">
              <a:solidFill>
                <a:schemeClr val="bg1"/>
              </a:solidFill>
              <a:latin typeface="Helvetica" panose="020B0604020202020204" pitchFamily="34" charset="0"/>
              <a:cs typeface="Helvetica" panose="020B0604020202020204" pitchFamily="34" charset="0"/>
            </a:rPr>
            <a:t> Causes of Death </a:t>
          </a:r>
          <a:r>
            <a:rPr lang="en-US" sz="1600" b="1" i="1">
              <a:solidFill>
                <a:schemeClr val="bg1"/>
              </a:solidFill>
              <a:latin typeface="Helvetica" panose="020B0604020202020204" pitchFamily="34" charset="0"/>
              <a:cs typeface="Helvetica" panose="020B0604020202020204" pitchFamily="34" charset="0"/>
            </a:rPr>
            <a:t>Beer Can't</a:t>
          </a:r>
          <a:r>
            <a:rPr lang="en-US" sz="1600" b="1" i="1" baseline="0">
              <a:solidFill>
                <a:schemeClr val="bg1"/>
              </a:solidFill>
              <a:latin typeface="Helvetica" panose="020B0604020202020204" pitchFamily="34" charset="0"/>
              <a:cs typeface="Helvetica" panose="020B0604020202020204" pitchFamily="34" charset="0"/>
            </a:rPr>
            <a:t> Fix</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286808</xdr:colOff>
      <xdr:row>41</xdr:row>
      <xdr:rowOff>7107</xdr:rowOff>
    </xdr:from>
    <xdr:to>
      <xdr:col>7</xdr:col>
      <xdr:colOff>610658</xdr:colOff>
      <xdr:row>42</xdr:row>
      <xdr:rowOff>100541</xdr:rowOff>
    </xdr:to>
    <xdr:sp macro="" textlink="">
      <xdr:nvSpPr>
        <xdr:cNvPr id="16" name="Rectangle: Rounded Corners 15">
          <a:extLst>
            <a:ext uri="{FF2B5EF4-FFF2-40B4-BE49-F238E27FC236}">
              <a16:creationId xmlns:a16="http://schemas.microsoft.com/office/drawing/2014/main" id="{9352A395-C2BD-4AF2-9105-AAD1C323D187}"/>
            </a:ext>
          </a:extLst>
        </xdr:cNvPr>
        <xdr:cNvSpPr/>
      </xdr:nvSpPr>
      <xdr:spPr>
        <a:xfrm>
          <a:off x="900641" y="6515857"/>
          <a:ext cx="4006850" cy="252184"/>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95816</xdr:colOff>
      <xdr:row>40</xdr:row>
      <xdr:rowOff>155575</xdr:rowOff>
    </xdr:from>
    <xdr:to>
      <xdr:col>8</xdr:col>
      <xdr:colOff>262465</xdr:colOff>
      <xdr:row>42</xdr:row>
      <xdr:rowOff>31750</xdr:rowOff>
    </xdr:to>
    <xdr:sp macro="" textlink="">
      <xdr:nvSpPr>
        <xdr:cNvPr id="17" name="TextBox 16">
          <a:extLst>
            <a:ext uri="{FF2B5EF4-FFF2-40B4-BE49-F238E27FC236}">
              <a16:creationId xmlns:a16="http://schemas.microsoft.com/office/drawing/2014/main" id="{5665A55D-4F6E-4BAF-B076-2AE15A421AA0}"/>
            </a:ext>
          </a:extLst>
        </xdr:cNvPr>
        <xdr:cNvSpPr txBox="1"/>
      </xdr:nvSpPr>
      <xdr:spPr>
        <a:xfrm>
          <a:off x="1009649" y="6505575"/>
          <a:ext cx="4163483" cy="193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i="1">
              <a:solidFill>
                <a:schemeClr val="bg1"/>
              </a:solidFill>
              <a:latin typeface="Helvetica" panose="020B0604020202020204" pitchFamily="34" charset="0"/>
              <a:cs typeface="Helvetica" panose="020B0604020202020204" pitchFamily="34" charset="0"/>
            </a:rPr>
            <a:t>"Ain't nothin</a:t>
          </a:r>
          <a:r>
            <a:rPr lang="en-US" sz="1050" b="1" i="1" baseline="0">
              <a:solidFill>
                <a:schemeClr val="bg1"/>
              </a:solidFill>
              <a:latin typeface="Helvetica" panose="020B0604020202020204" pitchFamily="34" charset="0"/>
              <a:cs typeface="Helvetica" panose="020B0604020202020204" pitchFamily="34" charset="0"/>
            </a:rPr>
            <a:t> a beer can't fix..." - Song by Thomas Rhett*</a:t>
          </a:r>
          <a:endParaRPr lang="en-US" sz="105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5</xdr:col>
      <xdr:colOff>52918</xdr:colOff>
      <xdr:row>12</xdr:row>
      <xdr:rowOff>154517</xdr:rowOff>
    </xdr:from>
    <xdr:to>
      <xdr:col>18</xdr:col>
      <xdr:colOff>603250</xdr:colOff>
      <xdr:row>14</xdr:row>
      <xdr:rowOff>95251</xdr:rowOff>
    </xdr:to>
    <xdr:sp macro="" textlink="">
      <xdr:nvSpPr>
        <xdr:cNvPr id="18" name="Rectangle: Rounded Corners 17">
          <a:extLst>
            <a:ext uri="{FF2B5EF4-FFF2-40B4-BE49-F238E27FC236}">
              <a16:creationId xmlns:a16="http://schemas.microsoft.com/office/drawing/2014/main" id="{BA22786C-6D39-458B-AFBE-4283D4461AE8}"/>
            </a:ext>
          </a:extLst>
        </xdr:cNvPr>
        <xdr:cNvSpPr/>
      </xdr:nvSpPr>
      <xdr:spPr>
        <a:xfrm>
          <a:off x="9260418" y="2059517"/>
          <a:ext cx="2391832" cy="258234"/>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02166</xdr:colOff>
      <xdr:row>12</xdr:row>
      <xdr:rowOff>133348</xdr:rowOff>
    </xdr:from>
    <xdr:to>
      <xdr:col>18</xdr:col>
      <xdr:colOff>539749</xdr:colOff>
      <xdr:row>14</xdr:row>
      <xdr:rowOff>74083</xdr:rowOff>
    </xdr:to>
    <xdr:sp macro="" textlink="">
      <xdr:nvSpPr>
        <xdr:cNvPr id="19" name="TextBox 18">
          <a:extLst>
            <a:ext uri="{FF2B5EF4-FFF2-40B4-BE49-F238E27FC236}">
              <a16:creationId xmlns:a16="http://schemas.microsoft.com/office/drawing/2014/main" id="{04916265-32F2-4B2A-82F2-72AB83CA87A4}"/>
            </a:ext>
          </a:extLst>
        </xdr:cNvPr>
        <xdr:cNvSpPr txBox="1"/>
      </xdr:nvSpPr>
      <xdr:spPr>
        <a:xfrm>
          <a:off x="9609666" y="2038348"/>
          <a:ext cx="1979083" cy="25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1">
              <a:solidFill>
                <a:schemeClr val="bg1"/>
              </a:solidFill>
              <a:latin typeface="Helvetica" panose="020B0604020202020204" pitchFamily="34" charset="0"/>
              <a:cs typeface="Helvetica" panose="020B0604020202020204" pitchFamily="34" charset="0"/>
            </a:rPr>
            <a:t>Female/Male</a:t>
          </a:r>
          <a:r>
            <a:rPr lang="en-US" sz="1400" b="1" i="1" baseline="0">
              <a:solidFill>
                <a:schemeClr val="bg1"/>
              </a:solidFill>
              <a:latin typeface="Helvetica" panose="020B0604020202020204" pitchFamily="34" charset="0"/>
              <a:cs typeface="Helvetica" panose="020B0604020202020204" pitchFamily="34" charset="0"/>
            </a:rPr>
            <a:t> Burials</a:t>
          </a:r>
          <a:endParaRPr lang="en-US" sz="14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9</xdr:col>
      <xdr:colOff>295272</xdr:colOff>
      <xdr:row>44</xdr:row>
      <xdr:rowOff>35983</xdr:rowOff>
    </xdr:from>
    <xdr:to>
      <xdr:col>25</xdr:col>
      <xdr:colOff>539750</xdr:colOff>
      <xdr:row>49</xdr:row>
      <xdr:rowOff>63499</xdr:rowOff>
    </xdr:to>
    <mc:AlternateContent xmlns:mc="http://schemas.openxmlformats.org/markup-compatibility/2006">
      <mc:Choice xmlns:a14="http://schemas.microsoft.com/office/drawing/2010/main" Requires="a14">
        <xdr:graphicFrame macro="">
          <xdr:nvGraphicFramePr>
            <xdr:cNvPr id="20" name="Rounded 1">
              <a:extLst>
                <a:ext uri="{FF2B5EF4-FFF2-40B4-BE49-F238E27FC236}">
                  <a16:creationId xmlns:a16="http://schemas.microsoft.com/office/drawing/2014/main" id="{E1B7A18A-2AC4-4ACB-A54B-7C120CBAF66A}"/>
                </a:ext>
              </a:extLst>
            </xdr:cNvPr>
            <xdr:cNvGraphicFramePr/>
          </xdr:nvGraphicFramePr>
          <xdr:xfrm>
            <a:off x="0" y="0"/>
            <a:ext cx="0" cy="0"/>
          </xdr:xfrm>
          <a:graphic>
            <a:graphicData uri="http://schemas.microsoft.com/office/drawing/2010/slicer">
              <sle:slicer xmlns:sle="http://schemas.microsoft.com/office/drawing/2010/slicer" name="Rounded 1"/>
            </a:graphicData>
          </a:graphic>
        </xdr:graphicFrame>
      </mc:Choice>
      <mc:Fallback>
        <xdr:sp macro="" textlink="">
          <xdr:nvSpPr>
            <xdr:cNvPr id="0" name=""/>
            <xdr:cNvSpPr>
              <a:spLocks noTextEdit="1"/>
            </xdr:cNvSpPr>
          </xdr:nvSpPr>
          <xdr:spPr>
            <a:xfrm>
              <a:off x="5819772" y="7020983"/>
              <a:ext cx="10065811" cy="821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23333</xdr:colOff>
      <xdr:row>10</xdr:row>
      <xdr:rowOff>21167</xdr:rowOff>
    </xdr:from>
    <xdr:to>
      <xdr:col>25</xdr:col>
      <xdr:colOff>220329</xdr:colOff>
      <xdr:row>12</xdr:row>
      <xdr:rowOff>64558</xdr:rowOff>
    </xdr:to>
    <xdr:sp macro="" textlink="">
      <xdr:nvSpPr>
        <xdr:cNvPr id="22" name="Rectangle: Rounded Corners 21">
          <a:extLst>
            <a:ext uri="{FF2B5EF4-FFF2-40B4-BE49-F238E27FC236}">
              <a16:creationId xmlns:a16="http://schemas.microsoft.com/office/drawing/2014/main" id="{80839ED6-9661-4913-AE62-DE1F92C46732}"/>
            </a:ext>
          </a:extLst>
        </xdr:cNvPr>
        <xdr:cNvSpPr/>
      </xdr:nvSpPr>
      <xdr:spPr>
        <a:xfrm>
          <a:off x="13313833" y="1608667"/>
          <a:ext cx="2252329"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86730</xdr:colOff>
      <xdr:row>10</xdr:row>
      <xdr:rowOff>37040</xdr:rowOff>
    </xdr:from>
    <xdr:to>
      <xdr:col>25</xdr:col>
      <xdr:colOff>31750</xdr:colOff>
      <xdr:row>12</xdr:row>
      <xdr:rowOff>45197</xdr:rowOff>
    </xdr:to>
    <xdr:sp macro="" textlink="">
      <xdr:nvSpPr>
        <xdr:cNvPr id="23" name="TextBox 22">
          <a:extLst>
            <a:ext uri="{FF2B5EF4-FFF2-40B4-BE49-F238E27FC236}">
              <a16:creationId xmlns:a16="http://schemas.microsoft.com/office/drawing/2014/main" id="{EB8A04DC-4202-4464-A6E9-C0D9E2DA95C8}"/>
            </a:ext>
          </a:extLst>
        </xdr:cNvPr>
        <xdr:cNvSpPr txBox="1"/>
      </xdr:nvSpPr>
      <xdr:spPr>
        <a:xfrm>
          <a:off x="13691063" y="1624540"/>
          <a:ext cx="1686520"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  Burial</a:t>
          </a:r>
          <a:r>
            <a:rPr lang="en-US" sz="1600" b="1" i="1" baseline="0">
              <a:solidFill>
                <a:schemeClr val="bg1"/>
              </a:solidFill>
              <a:latin typeface="Helvetica" panose="020B0604020202020204" pitchFamily="34" charset="0"/>
              <a:cs typeface="Helvetica" panose="020B0604020202020204" pitchFamily="34" charset="0"/>
            </a:rPr>
            <a:t> Market* </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7</xdr:col>
      <xdr:colOff>539750</xdr:colOff>
      <xdr:row>39</xdr:row>
      <xdr:rowOff>127000</xdr:rowOff>
    </xdr:from>
    <xdr:to>
      <xdr:col>31</xdr:col>
      <xdr:colOff>146246</xdr:colOff>
      <xdr:row>42</xdr:row>
      <xdr:rowOff>11641</xdr:rowOff>
    </xdr:to>
    <xdr:sp macro="" textlink="">
      <xdr:nvSpPr>
        <xdr:cNvPr id="24" name="Rectangle: Rounded Corners 23">
          <a:extLst>
            <a:ext uri="{FF2B5EF4-FFF2-40B4-BE49-F238E27FC236}">
              <a16:creationId xmlns:a16="http://schemas.microsoft.com/office/drawing/2014/main" id="{3450C1F2-C03F-4A1D-ADCF-84235A2BFF7F}"/>
            </a:ext>
          </a:extLst>
        </xdr:cNvPr>
        <xdr:cNvSpPr/>
      </xdr:nvSpPr>
      <xdr:spPr>
        <a:xfrm>
          <a:off x="17113250" y="6318250"/>
          <a:ext cx="2061829"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112647</xdr:colOff>
      <xdr:row>39</xdr:row>
      <xdr:rowOff>142874</xdr:rowOff>
    </xdr:from>
    <xdr:to>
      <xdr:col>31</xdr:col>
      <xdr:colOff>74084</xdr:colOff>
      <xdr:row>41</xdr:row>
      <xdr:rowOff>137584</xdr:rowOff>
    </xdr:to>
    <xdr:sp macro="" textlink="">
      <xdr:nvSpPr>
        <xdr:cNvPr id="25" name="TextBox 24">
          <a:extLst>
            <a:ext uri="{FF2B5EF4-FFF2-40B4-BE49-F238E27FC236}">
              <a16:creationId xmlns:a16="http://schemas.microsoft.com/office/drawing/2014/main" id="{F09A6518-E9A4-4088-B972-BEAD32C5B8B8}"/>
            </a:ext>
          </a:extLst>
        </xdr:cNvPr>
        <xdr:cNvSpPr txBox="1"/>
      </xdr:nvSpPr>
      <xdr:spPr>
        <a:xfrm>
          <a:off x="17299980" y="6334124"/>
          <a:ext cx="1802937" cy="312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5 year intervals</a:t>
          </a:r>
        </a:p>
      </xdr:txBody>
    </xdr:sp>
    <xdr:clientData/>
  </xdr:twoCellAnchor>
  <xdr:twoCellAnchor editAs="oneCell">
    <xdr:from>
      <xdr:col>1</xdr:col>
      <xdr:colOff>518583</xdr:colOff>
      <xdr:row>8</xdr:row>
      <xdr:rowOff>63500</xdr:rowOff>
    </xdr:from>
    <xdr:to>
      <xdr:col>2</xdr:col>
      <xdr:colOff>306916</xdr:colOff>
      <xdr:row>10</xdr:row>
      <xdr:rowOff>148167</xdr:rowOff>
    </xdr:to>
    <xdr:pic>
      <xdr:nvPicPr>
        <xdr:cNvPr id="12" name="Graphic 11" descr="Roped Off with solid fill">
          <a:extLst>
            <a:ext uri="{FF2B5EF4-FFF2-40B4-BE49-F238E27FC236}">
              <a16:creationId xmlns:a16="http://schemas.microsoft.com/office/drawing/2014/main" id="{BA57226E-212C-454C-A56C-EEAC19FF80C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2416" y="1333500"/>
          <a:ext cx="402167" cy="402167"/>
        </a:xfrm>
        <a:prstGeom prst="rect">
          <a:avLst/>
        </a:prstGeom>
      </xdr:spPr>
    </xdr:pic>
    <xdr:clientData/>
  </xdr:twoCellAnchor>
  <xdr:twoCellAnchor editAs="oneCell">
    <xdr:from>
      <xdr:col>21</xdr:col>
      <xdr:colOff>491066</xdr:colOff>
      <xdr:row>10</xdr:row>
      <xdr:rowOff>4233</xdr:rowOff>
    </xdr:from>
    <xdr:to>
      <xdr:col>22</xdr:col>
      <xdr:colOff>279400</xdr:colOff>
      <xdr:row>12</xdr:row>
      <xdr:rowOff>88900</xdr:rowOff>
    </xdr:to>
    <xdr:pic>
      <xdr:nvPicPr>
        <xdr:cNvPr id="26" name="Graphic 25" descr="Roped Off with solid fill">
          <a:extLst>
            <a:ext uri="{FF2B5EF4-FFF2-40B4-BE49-F238E27FC236}">
              <a16:creationId xmlns:a16="http://schemas.microsoft.com/office/drawing/2014/main" id="{FE77D7EB-96D7-49F4-9D1D-09DA752D2AB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381566" y="1591733"/>
          <a:ext cx="402167" cy="402167"/>
        </a:xfrm>
        <a:prstGeom prst="rect">
          <a:avLst/>
        </a:prstGeom>
      </xdr:spPr>
    </xdr:pic>
    <xdr:clientData/>
  </xdr:twoCellAnchor>
  <xdr:twoCellAnchor editAs="oneCell">
    <xdr:from>
      <xdr:col>15</xdr:col>
      <xdr:colOff>114299</xdr:colOff>
      <xdr:row>12</xdr:row>
      <xdr:rowOff>124884</xdr:rowOff>
    </xdr:from>
    <xdr:to>
      <xdr:col>15</xdr:col>
      <xdr:colOff>433917</xdr:colOff>
      <xdr:row>14</xdr:row>
      <xdr:rowOff>116418</xdr:rowOff>
    </xdr:to>
    <xdr:pic>
      <xdr:nvPicPr>
        <xdr:cNvPr id="27" name="Graphic 26" descr="Roped Off with solid fill">
          <a:extLst>
            <a:ext uri="{FF2B5EF4-FFF2-40B4-BE49-F238E27FC236}">
              <a16:creationId xmlns:a16="http://schemas.microsoft.com/office/drawing/2014/main" id="{A17AA8D3-2865-4A21-83C3-FF33F2FB1F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321799" y="2029884"/>
          <a:ext cx="319618" cy="30903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605366</xdr:colOff>
      <xdr:row>22</xdr:row>
      <xdr:rowOff>105832</xdr:rowOff>
    </xdr:from>
    <xdr:to>
      <xdr:col>29</xdr:col>
      <xdr:colOff>229933</xdr:colOff>
      <xdr:row>48</xdr:row>
      <xdr:rowOff>63499</xdr:rowOff>
    </xdr:to>
    <xdr:sp macro="" textlink="">
      <xdr:nvSpPr>
        <xdr:cNvPr id="9" name="Rectangle: Rounded Corners 8">
          <a:extLst>
            <a:ext uri="{FF2B5EF4-FFF2-40B4-BE49-F238E27FC236}">
              <a16:creationId xmlns:a16="http://schemas.microsoft.com/office/drawing/2014/main" id="{DDB066A1-90E5-470D-B813-6148CA02D724}"/>
            </a:ext>
          </a:extLst>
        </xdr:cNvPr>
        <xdr:cNvSpPr/>
      </xdr:nvSpPr>
      <xdr:spPr>
        <a:xfrm>
          <a:off x="605366" y="3757082"/>
          <a:ext cx="18738067" cy="4085167"/>
        </a:xfrm>
        <a:prstGeom prst="roundRect">
          <a:avLst>
            <a:gd name="adj" fmla="val 17994"/>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8574</xdr:colOff>
      <xdr:row>0</xdr:row>
      <xdr:rowOff>152400</xdr:rowOff>
    </xdr:from>
    <xdr:to>
      <xdr:col>17</xdr:col>
      <xdr:colOff>254439</xdr:colOff>
      <xdr:row>21</xdr:row>
      <xdr:rowOff>115749</xdr:rowOff>
    </xdr:to>
    <xdr:sp macro="" textlink="">
      <xdr:nvSpPr>
        <xdr:cNvPr id="8" name="Rectangle: Rounded Corners 7">
          <a:extLst>
            <a:ext uri="{FF2B5EF4-FFF2-40B4-BE49-F238E27FC236}">
              <a16:creationId xmlns:a16="http://schemas.microsoft.com/office/drawing/2014/main" id="{3F18C790-F7CB-43AD-8586-EF6B8ED5FC04}"/>
            </a:ext>
          </a:extLst>
        </xdr:cNvPr>
        <xdr:cNvSpPr/>
      </xdr:nvSpPr>
      <xdr:spPr>
        <a:xfrm>
          <a:off x="8061324" y="152400"/>
          <a:ext cx="3718365" cy="3455849"/>
        </a:xfrm>
        <a:prstGeom prst="roundRect">
          <a:avLst>
            <a:gd name="adj" fmla="val 17994"/>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00025</xdr:colOff>
      <xdr:row>1</xdr:row>
      <xdr:rowOff>76199</xdr:rowOff>
    </xdr:from>
    <xdr:to>
      <xdr:col>17</xdr:col>
      <xdr:colOff>33915</xdr:colOff>
      <xdr:row>20</xdr:row>
      <xdr:rowOff>148475</xdr:rowOff>
    </xdr:to>
    <xdr:graphicFrame macro="">
      <xdr:nvGraphicFramePr>
        <xdr:cNvPr id="4" name="Chart 3">
          <a:extLst>
            <a:ext uri="{FF2B5EF4-FFF2-40B4-BE49-F238E27FC236}">
              <a16:creationId xmlns:a16="http://schemas.microsoft.com/office/drawing/2014/main" id="{D6DFB19B-B4EB-4090-8678-45928EFC3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123824</xdr:rowOff>
    </xdr:from>
    <xdr:to>
      <xdr:col>2</xdr:col>
      <xdr:colOff>9524</xdr:colOff>
      <xdr:row>10</xdr:row>
      <xdr:rowOff>95250</xdr:rowOff>
    </xdr:to>
    <mc:AlternateContent xmlns:mc="http://schemas.openxmlformats.org/markup-compatibility/2006" xmlns:a14="http://schemas.microsoft.com/office/drawing/2010/main">
      <mc:Choice Requires="a14">
        <xdr:graphicFrame macro="">
          <xdr:nvGraphicFramePr>
            <xdr:cNvPr id="14" name="Time_Periods">
              <a:extLst>
                <a:ext uri="{FF2B5EF4-FFF2-40B4-BE49-F238E27FC236}">
                  <a16:creationId xmlns:a16="http://schemas.microsoft.com/office/drawing/2014/main" id="{4E9B197C-67D9-4904-BE9F-28EC031AC6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ime_Periods"/>
            </a:graphicData>
          </a:graphic>
        </xdr:graphicFrame>
      </mc:Choice>
      <mc:Fallback xmlns="">
        <xdr:sp macro="" textlink="">
          <xdr:nvSpPr>
            <xdr:cNvPr id="0" name=""/>
            <xdr:cNvSpPr>
              <a:spLocks noTextEdit="1"/>
            </xdr:cNvSpPr>
          </xdr:nvSpPr>
          <xdr:spPr>
            <a:xfrm>
              <a:off x="0" y="123824"/>
              <a:ext cx="2200274" cy="17335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57250</xdr:colOff>
      <xdr:row>23</xdr:row>
      <xdr:rowOff>19050</xdr:rowOff>
    </xdr:from>
    <xdr:to>
      <xdr:col>6</xdr:col>
      <xdr:colOff>287628</xdr:colOff>
      <xdr:row>49</xdr:row>
      <xdr:rowOff>91794</xdr:rowOff>
    </xdr:to>
    <xdr:graphicFrame macro="">
      <xdr:nvGraphicFramePr>
        <xdr:cNvPr id="15" name="Chart 14">
          <a:extLst>
            <a:ext uri="{FF2B5EF4-FFF2-40B4-BE49-F238E27FC236}">
              <a16:creationId xmlns:a16="http://schemas.microsoft.com/office/drawing/2014/main" id="{87D42B39-282E-433A-99D2-7A9EF25E8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2617</xdr:colOff>
      <xdr:row>23</xdr:row>
      <xdr:rowOff>57150</xdr:rowOff>
    </xdr:from>
    <xdr:to>
      <xdr:col>14</xdr:col>
      <xdr:colOff>307109</xdr:colOff>
      <xdr:row>49</xdr:row>
      <xdr:rowOff>129894</xdr:rowOff>
    </xdr:to>
    <xdr:graphicFrame macro="">
      <xdr:nvGraphicFramePr>
        <xdr:cNvPr id="16" name="Chart 15">
          <a:extLst>
            <a:ext uri="{FF2B5EF4-FFF2-40B4-BE49-F238E27FC236}">
              <a16:creationId xmlns:a16="http://schemas.microsoft.com/office/drawing/2014/main" id="{5BEF2D59-EC32-429E-8A75-0F8C97A96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7150</xdr:colOff>
      <xdr:row>23</xdr:row>
      <xdr:rowOff>28575</xdr:rowOff>
    </xdr:from>
    <xdr:to>
      <xdr:col>21</xdr:col>
      <xdr:colOff>473182</xdr:colOff>
      <xdr:row>49</xdr:row>
      <xdr:rowOff>101319</xdr:rowOff>
    </xdr:to>
    <xdr:graphicFrame macro="">
      <xdr:nvGraphicFramePr>
        <xdr:cNvPr id="17" name="Chart 16">
          <a:extLst>
            <a:ext uri="{FF2B5EF4-FFF2-40B4-BE49-F238E27FC236}">
              <a16:creationId xmlns:a16="http://schemas.microsoft.com/office/drawing/2014/main" id="{14C9CA57-97FD-490D-BE84-9C258A1DC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05833</xdr:colOff>
      <xdr:row>22</xdr:row>
      <xdr:rowOff>124883</xdr:rowOff>
    </xdr:from>
    <xdr:to>
      <xdr:col>28</xdr:col>
      <xdr:colOff>602730</xdr:colOff>
      <xdr:row>49</xdr:row>
      <xdr:rowOff>38877</xdr:rowOff>
    </xdr:to>
    <xdr:graphicFrame macro="">
      <xdr:nvGraphicFramePr>
        <xdr:cNvPr id="18" name="Chart 17">
          <a:extLst>
            <a:ext uri="{FF2B5EF4-FFF2-40B4-BE49-F238E27FC236}">
              <a16:creationId xmlns:a16="http://schemas.microsoft.com/office/drawing/2014/main" id="{74C457F5-0F61-42D1-80CF-94B43CF13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370416</xdr:colOff>
      <xdr:row>1</xdr:row>
      <xdr:rowOff>84666</xdr:rowOff>
    </xdr:from>
    <xdr:to>
      <xdr:col>12</xdr:col>
      <xdr:colOff>264583</xdr:colOff>
      <xdr:row>3</xdr:row>
      <xdr:rowOff>169333</xdr:rowOff>
    </xdr:to>
    <xdr:pic>
      <xdr:nvPicPr>
        <xdr:cNvPr id="10" name="Graphic 9" descr="Roped Off with solid fill">
          <a:extLst>
            <a:ext uri="{FF2B5EF4-FFF2-40B4-BE49-F238E27FC236}">
              <a16:creationId xmlns:a16="http://schemas.microsoft.com/office/drawing/2014/main" id="{AB1CF283-3123-4AEB-ABBF-7FAA59C306C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403166" y="243416"/>
          <a:ext cx="402167" cy="4021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9</xdr:col>
      <xdr:colOff>74084</xdr:colOff>
      <xdr:row>20</xdr:row>
      <xdr:rowOff>42333</xdr:rowOff>
    </xdr:from>
    <xdr:to>
      <xdr:col>31</xdr:col>
      <xdr:colOff>197907</xdr:colOff>
      <xdr:row>44</xdr:row>
      <xdr:rowOff>52916</xdr:rowOff>
    </xdr:to>
    <xdr:sp macro="" textlink="">
      <xdr:nvSpPr>
        <xdr:cNvPr id="13" name="Rectangle: Rounded Corners 12">
          <a:extLst>
            <a:ext uri="{FF2B5EF4-FFF2-40B4-BE49-F238E27FC236}">
              <a16:creationId xmlns:a16="http://schemas.microsoft.com/office/drawing/2014/main" id="{869D5144-67CC-4EF7-906C-4B8B30B53477}"/>
            </a:ext>
          </a:extLst>
        </xdr:cNvPr>
        <xdr:cNvSpPr/>
      </xdr:nvSpPr>
      <xdr:spPr>
        <a:xfrm>
          <a:off x="11736917" y="3217333"/>
          <a:ext cx="7489823" cy="3820583"/>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349250</xdr:colOff>
      <xdr:row>24</xdr:row>
      <xdr:rowOff>31749</xdr:rowOff>
    </xdr:from>
    <xdr:to>
      <xdr:col>30</xdr:col>
      <xdr:colOff>550333</xdr:colOff>
      <xdr:row>41</xdr:row>
      <xdr:rowOff>63499</xdr:rowOff>
    </xdr:to>
    <xdr:sp macro="" textlink="">
      <xdr:nvSpPr>
        <xdr:cNvPr id="17" name="Rectangle: Rounded Corners 16">
          <a:extLst>
            <a:ext uri="{FF2B5EF4-FFF2-40B4-BE49-F238E27FC236}">
              <a16:creationId xmlns:a16="http://schemas.microsoft.com/office/drawing/2014/main" id="{3D25687E-EEED-4D65-8FC4-A59E471334AD}"/>
            </a:ext>
          </a:extLst>
        </xdr:cNvPr>
        <xdr:cNvSpPr/>
      </xdr:nvSpPr>
      <xdr:spPr>
        <a:xfrm>
          <a:off x="12012083" y="3841749"/>
          <a:ext cx="6953250" cy="2730500"/>
        </a:xfrm>
        <a:prstGeom prst="roundRect">
          <a:avLst>
            <a:gd name="adj" fmla="val 4186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85259</xdr:colOff>
      <xdr:row>4</xdr:row>
      <xdr:rowOff>42334</xdr:rowOff>
    </xdr:from>
    <xdr:to>
      <xdr:col>15</xdr:col>
      <xdr:colOff>412749</xdr:colOff>
      <xdr:row>47</xdr:row>
      <xdr:rowOff>98426</xdr:rowOff>
    </xdr:to>
    <xdr:sp macro="" textlink="">
      <xdr:nvSpPr>
        <xdr:cNvPr id="3" name="Rectangle: Rounded Corners 2">
          <a:extLst>
            <a:ext uri="{FF2B5EF4-FFF2-40B4-BE49-F238E27FC236}">
              <a16:creationId xmlns:a16="http://schemas.microsoft.com/office/drawing/2014/main" id="{DD89D6D7-71D3-4CDD-9638-3E4F60D5067D}"/>
            </a:ext>
          </a:extLst>
        </xdr:cNvPr>
        <xdr:cNvSpPr/>
      </xdr:nvSpPr>
      <xdr:spPr>
        <a:xfrm>
          <a:off x="1199092" y="677334"/>
          <a:ext cx="8421157" cy="6882342"/>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6250</xdr:colOff>
      <xdr:row>4</xdr:row>
      <xdr:rowOff>127000</xdr:rowOff>
    </xdr:from>
    <xdr:to>
      <xdr:col>14</xdr:col>
      <xdr:colOff>232832</xdr:colOff>
      <xdr:row>9</xdr:row>
      <xdr:rowOff>127000</xdr:rowOff>
    </xdr:to>
    <xdr:sp macro="" textlink="">
      <xdr:nvSpPr>
        <xdr:cNvPr id="12" name="Rectangle: Rounded Corners 11">
          <a:extLst>
            <a:ext uri="{FF2B5EF4-FFF2-40B4-BE49-F238E27FC236}">
              <a16:creationId xmlns:a16="http://schemas.microsoft.com/office/drawing/2014/main" id="{029A0F13-625A-4AD7-BDAF-0E07F04C0DD7}"/>
            </a:ext>
          </a:extLst>
        </xdr:cNvPr>
        <xdr:cNvSpPr/>
      </xdr:nvSpPr>
      <xdr:spPr>
        <a:xfrm>
          <a:off x="1703917" y="762000"/>
          <a:ext cx="7122582" cy="793750"/>
        </a:xfrm>
        <a:prstGeom prst="roundRect">
          <a:avLst>
            <a:gd name="adj" fmla="val 5000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433916</xdr:colOff>
      <xdr:row>5</xdr:row>
      <xdr:rowOff>14815</xdr:rowOff>
    </xdr:from>
    <xdr:to>
      <xdr:col>27</xdr:col>
      <xdr:colOff>195662</xdr:colOff>
      <xdr:row>14</xdr:row>
      <xdr:rowOff>135466</xdr:rowOff>
    </xdr:to>
    <xdr:pic>
      <xdr:nvPicPr>
        <xdr:cNvPr id="5" name="Picture 4">
          <a:extLst>
            <a:ext uri="{FF2B5EF4-FFF2-40B4-BE49-F238E27FC236}">
              <a16:creationId xmlns:a16="http://schemas.microsoft.com/office/drawing/2014/main" id="{438C22DA-2319-438C-8BF8-BA5F05C8B655}"/>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13938249" y="808565"/>
          <a:ext cx="2830913" cy="154940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23</xdr:col>
      <xdr:colOff>405340</xdr:colOff>
      <xdr:row>12</xdr:row>
      <xdr:rowOff>43391</xdr:rowOff>
    </xdr:from>
    <xdr:to>
      <xdr:col>26</xdr:col>
      <xdr:colOff>395815</xdr:colOff>
      <xdr:row>14</xdr:row>
      <xdr:rowOff>62441</xdr:rowOff>
    </xdr:to>
    <xdr:sp macro="" textlink="">
      <xdr:nvSpPr>
        <xdr:cNvPr id="6" name="Rectangle: Rounded Corners 5">
          <a:extLst>
            <a:ext uri="{FF2B5EF4-FFF2-40B4-BE49-F238E27FC236}">
              <a16:creationId xmlns:a16="http://schemas.microsoft.com/office/drawing/2014/main" id="{F1593F50-0877-4226-8C8C-A74AFF92146C}"/>
            </a:ext>
          </a:extLst>
        </xdr:cNvPr>
        <xdr:cNvSpPr/>
      </xdr:nvSpPr>
      <xdr:spPr>
        <a:xfrm>
          <a:off x="14523507" y="1948391"/>
          <a:ext cx="1831975" cy="336550"/>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376765</xdr:colOff>
      <xdr:row>12</xdr:row>
      <xdr:rowOff>81491</xdr:rowOff>
    </xdr:from>
    <xdr:to>
      <xdr:col>26</xdr:col>
      <xdr:colOff>433914</xdr:colOff>
      <xdr:row>14</xdr:row>
      <xdr:rowOff>24341</xdr:rowOff>
    </xdr:to>
    <xdr:sp macro="" textlink="">
      <xdr:nvSpPr>
        <xdr:cNvPr id="7" name="TextBox 6">
          <a:extLst>
            <a:ext uri="{FF2B5EF4-FFF2-40B4-BE49-F238E27FC236}">
              <a16:creationId xmlns:a16="http://schemas.microsoft.com/office/drawing/2014/main" id="{26F02C0D-65F1-47DE-9424-8F94B67B85C5}"/>
            </a:ext>
          </a:extLst>
        </xdr:cNvPr>
        <xdr:cNvSpPr txBox="1"/>
      </xdr:nvSpPr>
      <xdr:spPr>
        <a:xfrm>
          <a:off x="14494932" y="1986491"/>
          <a:ext cx="1898649"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1">
              <a:latin typeface="Helvetica" panose="020B0604020202020204" pitchFamily="34" charset="0"/>
              <a:cs typeface="Helvetica" panose="020B0604020202020204" pitchFamily="34" charset="0"/>
            </a:rPr>
            <a:t>Nashville's "Tap"</a:t>
          </a:r>
          <a:r>
            <a:rPr lang="en-US" sz="1200" b="1" i="1" baseline="0">
              <a:latin typeface="Helvetica" panose="020B0604020202020204" pitchFamily="34" charset="0"/>
              <a:cs typeface="Helvetica" panose="020B0604020202020204" pitchFamily="34" charset="0"/>
            </a:rPr>
            <a:t> Craft</a:t>
          </a:r>
          <a:endParaRPr lang="en-US" sz="1200" b="1" i="1">
            <a:latin typeface="Helvetica" panose="020B0604020202020204" pitchFamily="34" charset="0"/>
            <a:cs typeface="Helvetica" panose="020B0604020202020204" pitchFamily="34" charset="0"/>
          </a:endParaRPr>
        </a:p>
      </xdr:txBody>
    </xdr:sp>
    <xdr:clientData/>
  </xdr:twoCellAnchor>
  <xdr:twoCellAnchor>
    <xdr:from>
      <xdr:col>2</xdr:col>
      <xdr:colOff>442382</xdr:colOff>
      <xdr:row>10</xdr:row>
      <xdr:rowOff>25400</xdr:rowOff>
    </xdr:from>
    <xdr:to>
      <xdr:col>14</xdr:col>
      <xdr:colOff>451907</xdr:colOff>
      <xdr:row>45</xdr:row>
      <xdr:rowOff>146052</xdr:rowOff>
    </xdr:to>
    <xdr:graphicFrame macro="">
      <xdr:nvGraphicFramePr>
        <xdr:cNvPr id="10" name="Chart 9">
          <a:extLst>
            <a:ext uri="{FF2B5EF4-FFF2-40B4-BE49-F238E27FC236}">
              <a16:creationId xmlns:a16="http://schemas.microsoft.com/office/drawing/2014/main" id="{40F60EA0-B97F-469E-9D10-7AC62338E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603249</xdr:colOff>
      <xdr:row>5</xdr:row>
      <xdr:rowOff>63500</xdr:rowOff>
    </xdr:from>
    <xdr:to>
      <xdr:col>13</xdr:col>
      <xdr:colOff>433915</xdr:colOff>
      <xdr:row>9</xdr:row>
      <xdr:rowOff>31750</xdr:rowOff>
    </xdr:to>
    <mc:AlternateContent xmlns:mc="http://schemas.openxmlformats.org/markup-compatibility/2006">
      <mc:Choice xmlns:a14="http://schemas.microsoft.com/office/drawing/2010/main" Requires="a14">
        <xdr:graphicFrame macro="">
          <xdr:nvGraphicFramePr>
            <xdr:cNvPr id="11" name="Burial Month 1">
              <a:extLst>
                <a:ext uri="{FF2B5EF4-FFF2-40B4-BE49-F238E27FC236}">
                  <a16:creationId xmlns:a16="http://schemas.microsoft.com/office/drawing/2014/main" id="{A5CCC338-AA42-4338-B22C-8AE67AD3D434}"/>
                </a:ext>
              </a:extLst>
            </xdr:cNvPr>
            <xdr:cNvGraphicFramePr/>
          </xdr:nvGraphicFramePr>
          <xdr:xfrm>
            <a:off x="0" y="0"/>
            <a:ext cx="0" cy="0"/>
          </xdr:xfrm>
          <a:graphic>
            <a:graphicData uri="http://schemas.microsoft.com/office/drawing/2010/slicer">
              <sle:slicer xmlns:sle="http://schemas.microsoft.com/office/drawing/2010/slicer" name="Burial Month 1"/>
            </a:graphicData>
          </a:graphic>
        </xdr:graphicFrame>
      </mc:Choice>
      <mc:Fallback>
        <xdr:sp macro="" textlink="">
          <xdr:nvSpPr>
            <xdr:cNvPr id="0" name=""/>
            <xdr:cNvSpPr>
              <a:spLocks noTextEdit="1"/>
            </xdr:cNvSpPr>
          </xdr:nvSpPr>
          <xdr:spPr>
            <a:xfrm>
              <a:off x="2444749" y="857250"/>
              <a:ext cx="5968999" cy="603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16416</xdr:colOff>
      <xdr:row>27</xdr:row>
      <xdr:rowOff>31750</xdr:rowOff>
    </xdr:from>
    <xdr:to>
      <xdr:col>23</xdr:col>
      <xdr:colOff>145690</xdr:colOff>
      <xdr:row>38</xdr:row>
      <xdr:rowOff>52916</xdr:rowOff>
    </xdr:to>
    <xdr:pic>
      <xdr:nvPicPr>
        <xdr:cNvPr id="16" name="Picture 15">
          <a:extLst>
            <a:ext uri="{FF2B5EF4-FFF2-40B4-BE49-F238E27FC236}">
              <a16:creationId xmlns:a16="http://schemas.microsoft.com/office/drawing/2014/main" id="{130257F3-25B7-47C8-9CFE-E26B4AEB700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393083" y="4318000"/>
          <a:ext cx="1870774" cy="1767416"/>
        </a:xfrm>
        <a:prstGeom prst="rect">
          <a:avLst/>
        </a:prstGeom>
      </xdr:spPr>
    </xdr:pic>
    <xdr:clientData/>
  </xdr:twoCellAnchor>
  <xdr:twoCellAnchor>
    <xdr:from>
      <xdr:col>23</xdr:col>
      <xdr:colOff>285750</xdr:colOff>
      <xdr:row>25</xdr:row>
      <xdr:rowOff>31750</xdr:rowOff>
    </xdr:from>
    <xdr:to>
      <xdr:col>29</xdr:col>
      <xdr:colOff>560916</xdr:colOff>
      <xdr:row>40</xdr:row>
      <xdr:rowOff>21166</xdr:rowOff>
    </xdr:to>
    <xdr:sp macro="" textlink="">
      <xdr:nvSpPr>
        <xdr:cNvPr id="18" name="TextBox 17">
          <a:extLst>
            <a:ext uri="{FF2B5EF4-FFF2-40B4-BE49-F238E27FC236}">
              <a16:creationId xmlns:a16="http://schemas.microsoft.com/office/drawing/2014/main" id="{B888252E-A857-4854-BDB8-4A9D14A28E4F}"/>
            </a:ext>
          </a:extLst>
        </xdr:cNvPr>
        <xdr:cNvSpPr txBox="1"/>
      </xdr:nvSpPr>
      <xdr:spPr>
        <a:xfrm>
          <a:off x="14403917" y="4000500"/>
          <a:ext cx="3958166" cy="2370666"/>
        </a:xfrm>
        <a:prstGeom prst="round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Helvetica" panose="020B0604020202020204" pitchFamily="34" charset="0"/>
              <a:cs typeface="Helvetica" panose="020B0604020202020204" pitchFamily="34" charset="0"/>
            </a:rPr>
            <a:t>A.</a:t>
          </a:r>
          <a:r>
            <a:rPr lang="en-US" sz="1600" baseline="0">
              <a:solidFill>
                <a:schemeClr val="bg1"/>
              </a:solidFill>
              <a:latin typeface="Helvetica" panose="020B0604020202020204" pitchFamily="34" charset="0"/>
              <a:cs typeface="Helvetica" panose="020B0604020202020204" pitchFamily="34" charset="0"/>
            </a:rPr>
            <a:t> </a:t>
          </a:r>
          <a:r>
            <a:rPr lang="en-US" sz="1600">
              <a:solidFill>
                <a:schemeClr val="bg1"/>
              </a:solidFill>
              <a:latin typeface="Helvetica" panose="020B0604020202020204" pitchFamily="34" charset="0"/>
              <a:cs typeface="Helvetica" panose="020B0604020202020204" pitchFamily="34" charset="0"/>
            </a:rPr>
            <a:t>Infants</a:t>
          </a:r>
          <a:r>
            <a:rPr lang="en-US" sz="1600" baseline="0">
              <a:solidFill>
                <a:schemeClr val="bg1"/>
              </a:solidFill>
              <a:latin typeface="Helvetica" panose="020B0604020202020204" pitchFamily="34" charset="0"/>
              <a:cs typeface="Helvetica" panose="020B0604020202020204" pitchFamily="34" charset="0"/>
            </a:rPr>
            <a:t>, unidentified people and people with only first names  did not have  comma in the registry.</a:t>
          </a:r>
        </a:p>
        <a:p>
          <a:endParaRPr lang="en-US" sz="1600" baseline="0">
            <a:solidFill>
              <a:schemeClr val="bg1"/>
            </a:solidFill>
            <a:latin typeface="Helvetica" panose="020B0604020202020204" pitchFamily="34" charset="0"/>
            <a:cs typeface="Helvetica" panose="020B0604020202020204" pitchFamily="34" charset="0"/>
          </a:endParaRPr>
        </a:p>
        <a:p>
          <a:r>
            <a:rPr lang="en-US" sz="1600" baseline="0">
              <a:solidFill>
                <a:schemeClr val="bg1"/>
              </a:solidFill>
              <a:latin typeface="Helvetica" panose="020B0604020202020204" pitchFamily="34" charset="0"/>
              <a:cs typeface="Helvetica" panose="020B0604020202020204" pitchFamily="34" charset="0"/>
            </a:rPr>
            <a:t>B. Smith is the most common last name.</a:t>
          </a:r>
        </a:p>
        <a:p>
          <a:endParaRPr lang="en-US" sz="1600" baseline="0">
            <a:solidFill>
              <a:schemeClr val="bg1"/>
            </a:solidFill>
            <a:latin typeface="Helvetica" panose="020B0604020202020204" pitchFamily="34" charset="0"/>
            <a:cs typeface="Helvetica" panose="020B0604020202020204" pitchFamily="34" charset="0"/>
          </a:endParaRPr>
        </a:p>
        <a:p>
          <a:r>
            <a:rPr lang="en-US" sz="1600" baseline="0">
              <a:solidFill>
                <a:schemeClr val="bg1"/>
              </a:solidFill>
              <a:latin typeface="Helvetica" panose="020B0604020202020204" pitchFamily="34" charset="0"/>
              <a:cs typeface="Helvetica" panose="020B0604020202020204" pitchFamily="34" charset="0"/>
            </a:rPr>
            <a:t>C. Ex President James K. Polk was initially burried here in the Grundy lot</a:t>
          </a:r>
          <a:endParaRPr lang="en-US" sz="1600">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2</xdr:col>
      <xdr:colOff>539749</xdr:colOff>
      <xdr:row>5</xdr:row>
      <xdr:rowOff>21166</xdr:rowOff>
    </xdr:from>
    <xdr:to>
      <xdr:col>3</xdr:col>
      <xdr:colOff>529166</xdr:colOff>
      <xdr:row>8</xdr:row>
      <xdr:rowOff>148166</xdr:rowOff>
    </xdr:to>
    <xdr:pic>
      <xdr:nvPicPr>
        <xdr:cNvPr id="21" name="Graphic 20" descr="Roped Off with solid fill">
          <a:extLst>
            <a:ext uri="{FF2B5EF4-FFF2-40B4-BE49-F238E27FC236}">
              <a16:creationId xmlns:a16="http://schemas.microsoft.com/office/drawing/2014/main" id="{5D83047B-3EA6-489B-B8A3-F2F2D057165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767416" y="814916"/>
          <a:ext cx="603250" cy="603250"/>
        </a:xfrm>
        <a:prstGeom prst="rect">
          <a:avLst/>
        </a:prstGeom>
      </xdr:spPr>
    </xdr:pic>
    <xdr:clientData/>
  </xdr:twoCellAnchor>
  <xdr:twoCellAnchor>
    <xdr:from>
      <xdr:col>20</xdr:col>
      <xdr:colOff>338667</xdr:colOff>
      <xdr:row>21</xdr:row>
      <xdr:rowOff>0</xdr:rowOff>
    </xdr:from>
    <xdr:to>
      <xdr:col>25</xdr:col>
      <xdr:colOff>169334</xdr:colOff>
      <xdr:row>23</xdr:row>
      <xdr:rowOff>105833</xdr:rowOff>
    </xdr:to>
    <xdr:sp macro="" textlink="">
      <xdr:nvSpPr>
        <xdr:cNvPr id="22" name="Rectangle: Rounded Corners 21">
          <a:extLst>
            <a:ext uri="{FF2B5EF4-FFF2-40B4-BE49-F238E27FC236}">
              <a16:creationId xmlns:a16="http://schemas.microsoft.com/office/drawing/2014/main" id="{12286A7A-0C87-4AA5-BB7D-82E370B15936}"/>
            </a:ext>
          </a:extLst>
        </xdr:cNvPr>
        <xdr:cNvSpPr/>
      </xdr:nvSpPr>
      <xdr:spPr>
        <a:xfrm>
          <a:off x="12615334" y="3333750"/>
          <a:ext cx="2899833" cy="423333"/>
        </a:xfrm>
        <a:prstGeom prst="roundRect">
          <a:avLst>
            <a:gd name="adj" fmla="val 5000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529166</xdr:colOff>
      <xdr:row>21</xdr:row>
      <xdr:rowOff>31749</xdr:rowOff>
    </xdr:from>
    <xdr:to>
      <xdr:col>25</xdr:col>
      <xdr:colOff>243416</xdr:colOff>
      <xdr:row>23</xdr:row>
      <xdr:rowOff>39906</xdr:rowOff>
    </xdr:to>
    <xdr:sp macro="" textlink="">
      <xdr:nvSpPr>
        <xdr:cNvPr id="23" name="TextBox 22">
          <a:extLst>
            <a:ext uri="{FF2B5EF4-FFF2-40B4-BE49-F238E27FC236}">
              <a16:creationId xmlns:a16="http://schemas.microsoft.com/office/drawing/2014/main" id="{969A21DD-C073-47B8-BEB7-4B0778189B82}"/>
            </a:ext>
          </a:extLst>
        </xdr:cNvPr>
        <xdr:cNvSpPr txBox="1"/>
      </xdr:nvSpPr>
      <xdr:spPr>
        <a:xfrm>
          <a:off x="13419666" y="3365499"/>
          <a:ext cx="2169583"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Interesting</a:t>
          </a:r>
          <a:r>
            <a:rPr lang="en-US" sz="1600" b="1" i="1" baseline="0">
              <a:solidFill>
                <a:schemeClr val="bg1"/>
              </a:solidFill>
              <a:latin typeface="Helvetica" panose="020B0604020202020204" pitchFamily="34" charset="0"/>
              <a:cs typeface="Helvetica" panose="020B0604020202020204" pitchFamily="34" charset="0"/>
            </a:rPr>
            <a:t> Fact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3</xdr:col>
      <xdr:colOff>444500</xdr:colOff>
      <xdr:row>45</xdr:row>
      <xdr:rowOff>0</xdr:rowOff>
    </xdr:from>
    <xdr:to>
      <xdr:col>31</xdr:col>
      <xdr:colOff>158751</xdr:colOff>
      <xdr:row>47</xdr:row>
      <xdr:rowOff>105833</xdr:rowOff>
    </xdr:to>
    <xdr:sp macro="" textlink="">
      <xdr:nvSpPr>
        <xdr:cNvPr id="24" name="Rectangle: Rounded Corners 23">
          <a:extLst>
            <a:ext uri="{FF2B5EF4-FFF2-40B4-BE49-F238E27FC236}">
              <a16:creationId xmlns:a16="http://schemas.microsoft.com/office/drawing/2014/main" id="{09D1CFE5-06F9-45AF-B815-66B342B56147}"/>
            </a:ext>
          </a:extLst>
        </xdr:cNvPr>
        <xdr:cNvSpPr/>
      </xdr:nvSpPr>
      <xdr:spPr>
        <a:xfrm>
          <a:off x="14562667" y="7143750"/>
          <a:ext cx="4624917" cy="423333"/>
        </a:xfrm>
        <a:prstGeom prst="roundRect">
          <a:avLst>
            <a:gd name="adj" fmla="val 5000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522096</xdr:colOff>
      <xdr:row>45</xdr:row>
      <xdr:rowOff>31750</xdr:rowOff>
    </xdr:from>
    <xdr:to>
      <xdr:col>31</xdr:col>
      <xdr:colOff>382849</xdr:colOff>
      <xdr:row>47</xdr:row>
      <xdr:rowOff>39907</xdr:rowOff>
    </xdr:to>
    <xdr:sp macro="" textlink="">
      <xdr:nvSpPr>
        <xdr:cNvPr id="25" name="TextBox 24">
          <a:extLst>
            <a:ext uri="{FF2B5EF4-FFF2-40B4-BE49-F238E27FC236}">
              <a16:creationId xmlns:a16="http://schemas.microsoft.com/office/drawing/2014/main" id="{84399896-A6D7-4DE0-9721-FA65C039D7F9}"/>
            </a:ext>
          </a:extLst>
        </xdr:cNvPr>
        <xdr:cNvSpPr txBox="1"/>
      </xdr:nvSpPr>
      <xdr:spPr>
        <a:xfrm>
          <a:off x="14640263" y="7175500"/>
          <a:ext cx="4771419"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Restoration and</a:t>
          </a:r>
          <a:r>
            <a:rPr lang="en-US" sz="1600" b="1" i="1" baseline="0">
              <a:solidFill>
                <a:schemeClr val="bg1"/>
              </a:solidFill>
              <a:latin typeface="Helvetica" panose="020B0604020202020204" pitchFamily="34" charset="0"/>
              <a:cs typeface="Helvetica" panose="020B0604020202020204" pitchFamily="34" charset="0"/>
            </a:rPr>
            <a:t> updates are still taking place*</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21</xdr:col>
      <xdr:colOff>42334</xdr:colOff>
      <xdr:row>20</xdr:row>
      <xdr:rowOff>127000</xdr:rowOff>
    </xdr:from>
    <xdr:to>
      <xdr:col>21</xdr:col>
      <xdr:colOff>444501</xdr:colOff>
      <xdr:row>23</xdr:row>
      <xdr:rowOff>52917</xdr:rowOff>
    </xdr:to>
    <xdr:pic>
      <xdr:nvPicPr>
        <xdr:cNvPr id="26" name="Graphic 25" descr="Roped Off with solid fill">
          <a:extLst>
            <a:ext uri="{FF2B5EF4-FFF2-40B4-BE49-F238E27FC236}">
              <a16:creationId xmlns:a16="http://schemas.microsoft.com/office/drawing/2014/main" id="{3E2A945B-8BBE-4EF3-8400-64A3D42CB2E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932834" y="3302000"/>
          <a:ext cx="402167" cy="40216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7.782555324076" createdVersion="7" refreshedVersion="7" minRefreshableVersion="3" recordCount="19738" xr:uid="{8C7E2827-F077-48F6-A324-EB7E753A80B2}">
  <cacheSource type="worksheet">
    <worksheetSource name="Tidy_Data"/>
  </cacheSource>
  <cacheFields count="26">
    <cacheField name="Volume" numFmtId="0">
      <sharedItems/>
    </cacheField>
    <cacheField name="Name" numFmtId="0">
      <sharedItems/>
    </cacheField>
    <cacheField name="Find_Function" numFmtId="0">
      <sharedItems containsMixedTypes="1" containsNumber="1" containsInteger="1" minValue="4" maxValue="19" count="15">
        <n v="7"/>
        <e v="#VALUE!"/>
        <n v="6"/>
        <n v="8"/>
        <n v="9"/>
        <n v="10"/>
        <n v="5"/>
        <n v="11"/>
        <n v="14"/>
        <n v="4"/>
        <n v="12"/>
        <n v="15"/>
        <n v="13"/>
        <n v="19"/>
        <n v="16"/>
      </sharedItems>
    </cacheField>
    <cacheField name="Last Name" numFmtId="0">
      <sharedItems count="3565">
        <s v="Wright"/>
        <e v="#VALUE!"/>
        <s v="Baker"/>
        <s v="Watson"/>
        <s v="Freeman"/>
        <s v="Cooper"/>
        <s v="Capps"/>
        <s v="Danley"/>
        <s v="Hoffman"/>
        <s v="Lovill"/>
        <s v="Richards"/>
        <s v="Elyett"/>
        <s v="Haslam"/>
        <s v="Barnes"/>
        <s v="Straughan"/>
        <s v="Foster"/>
        <s v="Penticost"/>
        <s v="Diggins"/>
        <s v="Lorring"/>
        <s v="Robertson"/>
        <s v="Tanksley"/>
        <s v="Hill"/>
        <s v="Green"/>
        <s v="Dortch"/>
        <s v="Norman"/>
        <s v="Reams"/>
        <s v="Brooks"/>
        <s v="Childress"/>
        <s v="Newbern"/>
        <s v="Sheppard"/>
        <s v="Plummer"/>
        <s v="Anderson"/>
        <s v="Dodd"/>
        <s v="Ross"/>
        <s v="infant"/>
        <s v="Collin"/>
        <s v="Rankin"/>
        <s v="Barker"/>
        <s v="Bass"/>
        <s v="no name"/>
        <s v="McCoy"/>
        <s v="Deass"/>
        <s v="Kirkmon"/>
        <s v="Harriss"/>
        <s v="Conner"/>
        <s v="Dennis"/>
        <s v="Flanigan"/>
        <s v="Nicholl"/>
        <s v="Infants"/>
        <s v="Glass"/>
        <s v="A Stranger"/>
        <s v="Reed"/>
        <s v="Morgan"/>
        <s v="Coleman"/>
        <s v="Hamilton"/>
        <s v="Clefter"/>
        <s v="Musselman"/>
        <s v="McAlister"/>
        <s v="Moore"/>
        <s v="Slinkdard"/>
        <s v="Bedford"/>
        <s v="McCombs"/>
        <s v="Hollingsworth"/>
        <s v="Pate"/>
        <s v="Winbourn"/>
        <s v="Davidson"/>
        <s v="Rose"/>
        <s v="Sevir"/>
        <s v="Goodwin"/>
        <s v="Morgqn"/>
        <s v="Douglas"/>
        <s v="Cook"/>
        <s v="Carson"/>
        <s v="Wand"/>
        <s v="McCrory"/>
        <s v="Larnce"/>
        <s v="Davis"/>
        <s v="Neil"/>
        <s v="Tarpley"/>
        <s v="Steward"/>
        <s v="Mosley"/>
        <s v="Lyons"/>
        <s v="Winder"/>
        <s v="Carter"/>
        <s v="Ferriss"/>
        <s v="Beaty"/>
        <s v="Stewart"/>
        <s v="Haley"/>
        <s v="Boyd"/>
        <s v="Crenshaw"/>
        <s v="Waller"/>
        <s v="Bayless"/>
        <s v="Washington"/>
        <s v="Martin"/>
        <s v="Woodfolk"/>
        <s v="Weekey"/>
        <s v="Pullet"/>
        <s v="Hutchcraft"/>
        <s v="Dougal"/>
        <s v="Horn"/>
        <s v="Grizzard"/>
        <s v="Hartley"/>
        <s v="Newnan"/>
        <s v="Parks"/>
        <s v="Hough"/>
        <s v="Corbitt"/>
        <s v="Allen"/>
        <s v="Williams"/>
        <s v="Heriges"/>
        <s v="Bates"/>
        <s v="Starkey"/>
        <s v="Silvers"/>
        <s v="Holt"/>
        <s v="Parminter"/>
        <s v="Fletcher"/>
        <s v="Frensley"/>
        <s v="Wetmore"/>
        <s v="Gordan"/>
        <s v="Gordon"/>
        <s v="Hickerson"/>
        <s v="Smith"/>
        <s v="Hogg"/>
        <s v="Cuningham"/>
        <s v="Charleston"/>
        <s v="Curry"/>
        <s v="Lucas"/>
        <s v="Shields"/>
        <s v="Beck"/>
        <s v="Bosworth"/>
        <s v="Clark"/>
        <s v="Wilson"/>
        <s v="Johnson"/>
        <s v="Seigler"/>
        <s v="Shaw"/>
        <s v="McGrew"/>
        <s v="Howell"/>
        <s v="King"/>
        <s v="Jones"/>
        <s v="Cotton"/>
        <s v="Cockril"/>
        <s v="Rainey"/>
        <s v="Kernell"/>
        <s v="Bateman"/>
        <s v="Seckson"/>
        <s v="Hide"/>
        <s v="Wiley"/>
        <s v="McComack"/>
        <s v="Scott"/>
        <s v="Parrish"/>
        <s v="McIntire"/>
        <s v="Degrove"/>
        <s v="Wilkinson"/>
        <s v="Dalton"/>
        <s v="Soull"/>
        <s v="Lovell"/>
        <s v="Myers"/>
        <s v="Alexander"/>
        <s v="Alley"/>
        <s v="Hite"/>
        <s v="Leak"/>
        <s v="Gilliam"/>
        <s v="Babtise"/>
        <s v="Long"/>
        <s v="Walton"/>
        <s v="Burton"/>
        <s v="Ewing"/>
        <s v="White"/>
        <s v="Adams"/>
        <s v="Garrett"/>
        <s v="Gears"/>
        <s v="Agro"/>
        <s v="Kirby"/>
        <s v="Mark"/>
        <s v="Dews"/>
        <s v="Sweecy"/>
        <s v="Barret"/>
        <s v="McLane"/>
        <s v="Larkin"/>
        <s v="Langford"/>
        <s v="Byington"/>
        <s v="Bowers"/>
        <s v="Cheek"/>
        <s v="Bell"/>
        <s v="Reeves"/>
        <s v="Snyder"/>
        <s v="Sledge"/>
        <s v="Gunn"/>
        <s v="Wolfe"/>
        <s v="Sawyers"/>
        <s v="Friendsley"/>
        <s v="Ham"/>
        <s v="Kelly"/>
        <s v="Bostic"/>
        <s v="McCreer"/>
        <s v="Raymour"/>
        <s v="Burchett"/>
        <s v="Snowden"/>
        <s v="Fly"/>
        <s v="Graham"/>
        <s v="Winters"/>
        <s v="Bruce"/>
        <s v="Riglesworth"/>
        <s v="Donelson"/>
        <s v="Nye"/>
        <s v="Mosher"/>
        <s v="Tate"/>
        <s v="Birchett"/>
        <s v="Newman"/>
        <s v="Nevin"/>
        <s v="Martain"/>
        <s v="Pincham"/>
        <s v="Wrights"/>
        <s v="Price"/>
        <s v="Goodan"/>
        <s v="Crosthwart"/>
        <s v="Grant"/>
        <s v="Nichol"/>
        <s v="McQuibin"/>
        <s v="West"/>
        <s v="Akin"/>
        <s v="Town"/>
        <s v="Dillin"/>
        <s v="Crandall"/>
        <s v="Simpson"/>
        <s v="McLain"/>
        <s v="Kirk"/>
        <s v="Patton"/>
        <s v="Crutchfield"/>
        <s v="Jackson"/>
        <s v="Burt"/>
        <s v="Butler"/>
        <s v="Dickinson"/>
        <s v="Skegs"/>
        <s v="McGar"/>
        <s v="Dobson"/>
        <s v="McGihens"/>
        <s v="Reddick"/>
        <s v="Vester"/>
        <s v="Hartman"/>
        <s v="Wood"/>
        <s v="Watkins"/>
        <s v="Currey"/>
        <s v="Stragley"/>
        <s v="Coper"/>
        <s v="Hundley"/>
        <s v="Read"/>
        <s v="Cain"/>
        <s v="Fudge"/>
        <s v="Wooten"/>
        <s v="Goss"/>
        <s v="Young"/>
        <s v="Thirston"/>
        <s v="Lewis"/>
        <s v="Haskey"/>
        <s v="Thompson"/>
        <s v="Pickett"/>
        <s v="Bryant"/>
        <s v="Hailey"/>
        <s v="Stonelake"/>
        <s v="Spackman"/>
        <s v="Stanton"/>
        <s v="Newell"/>
        <s v="Maxey"/>
        <s v="Boxley"/>
        <s v="Fisher"/>
        <s v="Warren"/>
        <s v="Lansdown"/>
        <s v="Payne"/>
        <s v="Robeson"/>
        <s v="Craft"/>
        <s v="Tucker"/>
        <s v="Kiney"/>
        <s v="Lester"/>
        <s v="Lowery"/>
        <s v="Tilford"/>
        <s v="Woods"/>
        <s v="Bankton"/>
        <s v="Gibson"/>
        <s v="Yeakle"/>
        <s v="Funk"/>
        <s v="Godshell"/>
        <s v="Larrance"/>
        <s v="Larry"/>
        <s v="Ward"/>
        <s v="Skeggs"/>
        <s v="Gallegher"/>
        <s v="Paul"/>
        <s v="Chambers"/>
        <s v="Finley"/>
        <s v="Trafford"/>
        <s v="Phelps"/>
        <s v="Ritter"/>
        <s v="Wyatt"/>
        <s v="Hollan"/>
        <s v="Whiting"/>
        <s v="Nickens"/>
        <s v="Jephrey"/>
        <s v="Laivent"/>
        <s v="Dewitt"/>
        <s v="Standhoff"/>
        <s v="Ligamen"/>
        <s v="Cassaday"/>
        <s v="Keath"/>
        <s v="Harrison"/>
        <s v="Percy"/>
        <s v="Farrell"/>
        <s v="Shields. S. A."/>
        <s v="Thornhill"/>
        <s v="Marlin"/>
        <s v="Hinkle"/>
        <s v="Brenchman"/>
        <s v="Ledbetter"/>
        <s v="Catoir"/>
        <s v="Grundy"/>
        <s v="Lanier"/>
        <s v="Hudson"/>
        <s v="Bond"/>
        <s v="Brown"/>
        <s v="Dorris"/>
        <s v="Elliott"/>
        <s v="Turner"/>
        <s v="Halbert"/>
        <s v="Edmondson"/>
        <s v="Corshaw"/>
        <s v="Eichbaum"/>
        <s v="Tarply"/>
        <s v="Bolds"/>
        <s v="Marhsall"/>
        <s v="Desharzier"/>
        <s v="Trimble"/>
        <s v="Merryman"/>
        <s v="Randall"/>
        <s v="Carey"/>
        <s v="Caldwell"/>
        <s v="Luck"/>
        <s v="Parkes"/>
        <s v="Furgerson"/>
        <s v="Hutson"/>
        <s v="Lamb"/>
        <s v="Shapard"/>
        <s v="Sandhouse"/>
        <s v="Garret"/>
        <s v="Hashum"/>
        <s v="Brazelton"/>
        <s v="Barnard"/>
        <s v="Harlow"/>
        <s v="Hall"/>
        <s v="Lushe"/>
        <s v="Samuels"/>
        <s v="Bender"/>
        <s v="Driver"/>
        <s v="Chilton"/>
        <s v="Collins"/>
        <s v="Hume"/>
        <s v="Wells"/>
        <s v="Atkinson"/>
        <s v="Brinkley"/>
        <s v="Burnett"/>
        <s v="Demoville"/>
        <s v="Travis"/>
        <s v="Eakin"/>
        <s v="Graves"/>
        <s v="Rice"/>
        <s v="McKnight"/>
        <s v="Kindrick"/>
        <s v="Waddell"/>
        <s v="Batchaler"/>
        <s v="Petway"/>
        <s v="Morse"/>
        <s v="Boguskie"/>
        <s v="Mosby"/>
        <s v="Thomas"/>
        <s v="Griffis"/>
        <s v="Fall"/>
        <s v="Porterfield"/>
        <s v="Raney"/>
        <s v="Mullens"/>
        <s v="Dun"/>
        <s v="Hobson"/>
        <s v="Ressell"/>
        <s v="McCormack"/>
        <s v="Login"/>
        <s v="Vestal"/>
        <s v="Carroll"/>
        <s v="Kaiser"/>
        <s v="Felts"/>
        <s v="Harris"/>
        <s v="Collier"/>
        <s v="Goodrick"/>
        <s v="Lawrence"/>
        <s v="Shirfields"/>
        <s v="Bonville"/>
        <s v="Sharp"/>
        <s v="Petty"/>
        <s v="Joice"/>
        <s v="Joyce"/>
        <s v="Perkins"/>
        <s v="Batchelor"/>
        <s v="Crroskey"/>
        <s v="Grayer"/>
        <s v="Eston"/>
        <s v="Henderson"/>
        <s v="Martha"/>
        <s v="Cosley"/>
        <s v="Enbonn"/>
        <s v="Colman"/>
        <s v="Mitchal"/>
        <s v="Battle"/>
        <s v="Goodin"/>
        <s v="Story"/>
        <s v="Lagan"/>
        <s v="Stout"/>
        <s v="Shelley"/>
        <s v="Evans"/>
        <s v="McNairy"/>
        <s v="Cheatham"/>
        <s v="Ewers"/>
        <s v="Ware"/>
        <s v="Abernathy"/>
        <s v="Monroe"/>
        <s v="Ball"/>
        <s v="Lytle"/>
        <s v="Morris"/>
        <s v="Colwell"/>
        <s v="Owens"/>
        <s v="Marter"/>
        <s v="Thornton"/>
        <s v="Stump"/>
        <s v="Luallen"/>
        <s v="Harmon"/>
        <s v="Noel"/>
        <s v="Mitchall"/>
        <s v="Slack"/>
        <s v="Tindell"/>
        <s v="Rogers"/>
        <s v="Napier"/>
        <s v="Hardy"/>
        <s v="Sommerville"/>
        <s v="Horton"/>
        <s v="Sneed"/>
        <s v="Cocks"/>
        <s v="Leib"/>
        <s v="Gist"/>
        <s v="Lellyet"/>
        <s v="Russell"/>
        <s v="Tayor"/>
        <s v="Page"/>
        <s v="Duff"/>
        <s v="Vaughn"/>
        <s v="Norris"/>
        <s v="Nokes"/>
        <s v="Rankins"/>
        <s v="Fuller"/>
        <s v="Bowen"/>
        <s v="Lawrance"/>
        <s v="Duncan"/>
        <s v="Cross"/>
        <s v="Randolph"/>
        <s v="Uffington"/>
        <s v="Hanks"/>
        <s v="Temple"/>
        <s v="Erwin"/>
        <s v="Cloud"/>
        <s v="Jennings"/>
        <s v="Peckett"/>
        <s v="Crosthwait"/>
        <s v="Hadley"/>
        <s v="McNeil"/>
        <s v="Eweing"/>
        <s v="McComb"/>
        <s v="Scruggs"/>
        <s v="Stafford"/>
        <s v="Bon"/>
        <s v="Delahay"/>
        <s v="Jonte"/>
        <s v="Wilkerson"/>
        <s v="Bigley"/>
        <s v="Miles"/>
        <s v="Hayes"/>
        <s v="Lauler"/>
        <s v="Gregg"/>
        <s v="Wagoner"/>
        <s v="Cockrill"/>
        <s v="Patterson"/>
        <s v="Downs"/>
        <s v="Kimall"/>
        <s v="Kingsley"/>
        <s v="Wheeless"/>
        <s v="Bean"/>
        <s v="Perry"/>
        <s v="Gerty"/>
        <s v="Achegner"/>
        <s v="Colvert"/>
        <s v="Corder"/>
        <s v="Hunt"/>
        <s v="Copman"/>
        <s v="Farris"/>
        <s v="Buck"/>
        <s v="Comte"/>
        <s v="Thrailkill"/>
        <s v="Conley"/>
        <s v="Harvey"/>
        <s v="Garriett"/>
        <s v="Menefee"/>
        <s v="Malroy"/>
        <s v="Phillips"/>
        <s v="Berry"/>
        <s v="McDonald"/>
        <s v="Oneal"/>
        <s v="Curran"/>
        <s v="Currin"/>
        <s v="Burgett"/>
        <s v="Duckworth"/>
        <s v="Guill"/>
        <s v="Yates"/>
        <s v="Welch"/>
        <s v="Stanley"/>
        <s v="Meadors"/>
        <s v="Frey"/>
        <s v="Hendrix"/>
        <s v="Donalson"/>
        <s v="Peach"/>
        <s v="Going"/>
        <s v="Sandals"/>
        <s v="Mulhall"/>
        <s v="Burnley"/>
        <s v="Brock"/>
        <s v="Powills"/>
        <s v="Edwards"/>
        <s v="Kline"/>
        <s v="Ackard"/>
        <s v="Clements"/>
        <s v="Hathway"/>
        <s v="Fulton"/>
        <s v="Crowdas"/>
        <s v="Ellis"/>
        <s v="Woodhead"/>
        <s v="Sweet"/>
        <s v="Mullen"/>
        <s v="Hobbs"/>
        <s v="Howlett"/>
        <s v="Walker"/>
        <s v="Siblitt"/>
        <s v="Crutcher"/>
        <s v="Creech"/>
        <s v="Pebody"/>
        <s v="Copeland"/>
        <s v="Waddel"/>
        <s v="Allcorn"/>
        <s v="Otis"/>
        <s v="Drake"/>
        <s v="Diggons"/>
        <s v="Whiteman"/>
        <s v="Spain"/>
        <s v="Bess"/>
        <s v="Murpo"/>
        <s v="Yeatman"/>
        <s v="Cambell"/>
        <s v="Miller"/>
        <s v="Fairfax"/>
        <s v="Pike"/>
        <s v="Imes"/>
        <s v="Campbell"/>
        <s v="Gould"/>
        <s v="Lehmann"/>
        <s v="Troost"/>
        <s v="Mcintosh"/>
        <s v="Jernigan"/>
        <s v="Cameron"/>
        <s v="Shover"/>
        <s v="Allison"/>
        <s v="Blankenship"/>
        <s v="Schurman"/>
        <s v="Fawcett"/>
        <s v="Correy"/>
        <s v="Leach"/>
        <s v="Hannah"/>
        <s v="Crandill"/>
        <s v="Earley"/>
        <s v="Goodlit"/>
        <s v="Fields"/>
        <s v="Barnhanine"/>
        <s v="Twig"/>
        <s v="Buntin"/>
        <s v="Yateman"/>
        <s v="Bailey"/>
        <s v="Ferguson"/>
        <s v="Ford"/>
        <s v="Meney"/>
        <s v="Winchester"/>
        <s v="Winston"/>
        <s v="Richmond"/>
        <s v="Williamson"/>
        <s v="Hare"/>
        <s v="Stanford"/>
        <s v="Ryman"/>
        <s v="Seay"/>
        <s v="Neal"/>
        <s v="Burgdorf"/>
        <s v="Chamberlin"/>
        <s v="Willard"/>
        <s v="Hood"/>
        <s v="Sea"/>
        <s v="Nelson"/>
        <s v="Olden"/>
        <s v="Harman"/>
        <s v="Forbee"/>
        <s v="Humphrey"/>
        <s v="Hamlett"/>
        <s v="Hendrick"/>
        <s v="Sockman"/>
        <s v="Abston"/>
        <s v="McCullin"/>
        <s v="Harsh"/>
        <s v="Cheatum"/>
        <s v="Mayfield"/>
        <s v="Barry"/>
        <s v="Peters"/>
        <s v="Schwart"/>
        <s v="Hutchson"/>
        <s v="Leatheie"/>
        <s v="Noaks"/>
        <s v="Carsen"/>
        <s v="Wade"/>
        <s v="Toney"/>
        <s v="Drew"/>
        <s v="Schran"/>
        <s v="Fossett"/>
        <s v="Grubbs"/>
        <s v="Henry"/>
        <s v="Doshier"/>
        <s v="Mathias"/>
        <s v="Overton"/>
        <s v="Kingston"/>
        <s v="Pinney"/>
        <s v="Malange"/>
        <s v="McClanihan"/>
        <s v="Mcguire"/>
        <s v="Benton"/>
        <s v="Pearl"/>
        <s v="Ridley"/>
        <s v="Donigan"/>
        <s v="Mckinnie"/>
        <s v="Kenidy"/>
        <s v="McClelland"/>
        <s v="Dority"/>
        <s v="Dumb"/>
        <s v="Monihan"/>
        <s v="Shaffers"/>
        <s v="McCowin"/>
        <s v="Cradock"/>
        <s v="Doran"/>
        <s v="Sulivan"/>
        <s v="Reynolds"/>
        <s v="Connelly"/>
        <s v="Porter"/>
        <s v="Austin"/>
        <s v="Gale"/>
        <s v="Ludowich"/>
        <s v="Cariff"/>
        <s v="Nimmerfel"/>
        <s v="Struchaur"/>
        <s v="Hubbard"/>
        <s v="Addcock"/>
        <s v="Brethett"/>
        <s v="Reader"/>
        <s v="Pew"/>
        <s v="Manning"/>
        <s v="Bradley"/>
        <s v="Tolbert"/>
        <s v="Sanson"/>
        <s v="Smiser"/>
        <s v="Carrey"/>
        <s v="Armstead"/>
        <s v="Savage"/>
        <s v="Rains"/>
        <s v="De La Hay"/>
        <s v="Ewin"/>
        <s v="Oney"/>
        <s v="Holman"/>
        <s v="Seabury"/>
        <s v="Minnix"/>
        <s v="Stordard"/>
        <s v="Vanlayer"/>
        <s v="Moss"/>
        <s v="Otan"/>
        <s v="Willson"/>
        <s v="Mann"/>
        <s v="Cruikshank"/>
        <s v="Peck"/>
        <s v="Gunter"/>
        <s v="Dowell"/>
        <s v="Hodde"/>
        <s v="Park"/>
        <s v="Phelan"/>
        <s v="Patrick"/>
        <s v="Ferris"/>
        <s v="Rigsby"/>
        <s v="Reese"/>
        <s v="Haile"/>
        <s v="Buchanan"/>
        <s v="Castleman"/>
        <s v="Argo"/>
        <s v="Kelley"/>
        <s v="Mallory"/>
        <s v="Stone"/>
        <s v="Dill"/>
        <s v="Nevins"/>
        <s v="Bland"/>
        <s v="Doubleday"/>
        <s v="Harper"/>
        <s v="Shaffer"/>
        <s v="Dungey"/>
        <s v="Chick"/>
        <s v="Waldron"/>
        <s v="Cavender"/>
        <s v="Casteen"/>
        <s v="Cyres"/>
        <s v="Whorton"/>
        <s v="Kyle"/>
        <s v="Beauman"/>
        <s v="Vogt"/>
        <s v="Sewil"/>
        <s v="Forrest"/>
        <s v="Burnet"/>
        <s v="McEwein"/>
        <s v="Thurston"/>
        <s v="Roberts"/>
        <s v="Moulton"/>
        <s v="Ashbrooks"/>
        <s v="Dedrick"/>
        <s v="Wilkin"/>
        <s v="Dean"/>
        <s v="Yeargin"/>
        <s v="Pickens"/>
        <s v="Jarvis"/>
        <s v="Mallest"/>
        <s v="Grooms"/>
        <s v="Sands"/>
        <s v="Blankinship"/>
        <s v="Bostlelmann"/>
        <s v="Philips"/>
        <s v="Persons"/>
        <s v="Denham"/>
        <s v="Parker"/>
        <s v="Kincaid"/>
        <s v="Loftland"/>
        <s v="Taylor"/>
        <s v="Bolin"/>
        <s v="Truner"/>
        <s v="Harp"/>
        <s v="Carvert"/>
        <s v="York"/>
        <s v="Strong"/>
        <s v="Sloan"/>
        <s v="Kole"/>
        <s v="Waterton"/>
        <s v="Trabue"/>
        <s v="Ingerson"/>
        <s v="Rutherford"/>
        <s v="Dearley"/>
        <s v="Clarkson"/>
        <s v="Cutler"/>
        <s v="Deshields"/>
        <s v="Billings"/>
        <s v="Viliad"/>
        <s v="Vanleer"/>
        <s v="Puckett"/>
        <s v="Dosier"/>
        <s v="Milliron"/>
        <s v="Parton"/>
        <s v="Trusty"/>
        <s v="Hayse"/>
        <s v="Oriley"/>
        <s v="Kirkman"/>
        <s v="Jinnings"/>
        <s v="Ament"/>
        <s v="Huntington"/>
        <s v="Wray"/>
        <s v="Lattimore"/>
        <s v="Lyncoln"/>
        <s v="Hawkins"/>
        <s v="Lynch"/>
        <s v="Huey"/>
        <s v="Cousens"/>
        <s v="Malory"/>
        <s v="Armitage"/>
        <s v="Osker"/>
        <s v="James"/>
        <s v="Lincoln"/>
        <s v="Bellsnider"/>
        <s v="Rives"/>
        <s v="Calvery"/>
        <s v="Carpenter"/>
        <s v="Parsons"/>
        <s v="Kleyson"/>
        <s v="Merry"/>
        <s v="Silvy"/>
        <s v="Bostick"/>
        <s v="Hightower"/>
        <s v="Knot"/>
        <s v="Crilon"/>
        <s v="Vaughan"/>
        <s v="Burgess"/>
        <s v="Farrass"/>
        <s v="Oliver"/>
        <s v="McDaniel"/>
        <s v="Hunter"/>
        <s v="Pittman"/>
        <s v="Cox"/>
        <s v="Howard"/>
        <s v="Nunn"/>
        <s v="Cunningham"/>
        <s v="Rutladge"/>
        <s v="Johnston"/>
        <s v="Lee"/>
        <s v="Gains"/>
        <s v="Tyrley"/>
        <s v="Sigler"/>
        <s v="Andrews"/>
        <s v="Farquharson"/>
        <s v="Baxter"/>
        <s v="Cavert"/>
        <s v="Coffee"/>
        <s v="Walsh"/>
        <s v="Searcy"/>
        <s v="Comor"/>
        <s v="Ramsey"/>
        <s v="Searles"/>
        <s v="Branch"/>
        <s v="Blackman"/>
        <s v="McFarlin"/>
        <s v="Butts"/>
        <s v="Powell"/>
        <s v="Irwin"/>
        <s v="Weller"/>
        <s v="Keesee"/>
        <s v="Barman"/>
        <s v="Harding"/>
        <s v="Dix"/>
        <s v="Tanneyhill"/>
        <s v="Griffice"/>
        <s v="Mills"/>
        <s v="Ghant"/>
        <s v="Moxley"/>
        <s v="Beatty"/>
        <s v="Latimer"/>
        <s v="Goosman"/>
        <s v="Fobbus"/>
        <s v="Baulch"/>
        <s v="Marlowe"/>
        <s v="Francis"/>
        <s v="Reece"/>
        <s v="Bradshaw"/>
        <s v="Hodge"/>
        <s v="Fells"/>
        <s v="McWright"/>
        <s v="Nicholson"/>
        <s v="Ray"/>
        <s v="Gillenore"/>
        <s v="Greenhalge"/>
        <s v="Levy"/>
        <s v="Martins"/>
        <s v="Johns"/>
        <s v="Lieper"/>
        <s v="Ilgnatz"/>
        <s v="Hines"/>
        <s v="Haygood"/>
        <s v="Inferen"/>
        <s v="Mitchel"/>
        <s v="Cully"/>
        <s v="Southall"/>
        <s v="Steel"/>
        <s v="Girdler"/>
        <s v="Fipps"/>
        <s v="Detrookseler"/>
        <s v="Mead"/>
        <s v="Haden"/>
        <s v="Loyd"/>
        <s v="Montgormrey"/>
        <s v="McMahan"/>
        <s v="Kennedy"/>
        <s v="Henery"/>
        <s v="Eaton"/>
        <s v="Blakman"/>
        <s v="Sudkersom"/>
        <s v="Finegan"/>
        <s v="Anthony"/>
        <s v="Crathiwate"/>
        <s v="Samuel"/>
        <s v="Hollowell"/>
        <s v="Holmes"/>
        <s v="McGavoc"/>
        <s v="Everitt"/>
        <s v="Hooper"/>
        <s v="Macon"/>
        <s v="McKienan"/>
        <s v="Rolffs"/>
        <s v="Knowles"/>
        <s v="Black"/>
        <s v="Dickerson"/>
        <s v="Cole"/>
        <s v="Duffee"/>
        <s v="Valentine"/>
        <s v="Soul"/>
        <s v="Kerceheval"/>
        <s v="Bushe"/>
        <s v="McClain"/>
        <s v="Cavander"/>
        <s v="Scales"/>
        <s v="McCutcheon"/>
        <s v="Malone"/>
        <s v="Farquerson"/>
        <s v="Wadley"/>
        <s v="Saunders"/>
        <s v="Warfield"/>
        <s v="Shelby"/>
        <s v="Dickens"/>
        <s v="Mahan"/>
        <s v="Peebles"/>
        <s v="Elleatt"/>
        <s v="Word"/>
        <s v="Hughs"/>
        <s v="Hilton"/>
        <s v="Stozzi"/>
        <s v="Jerningan"/>
        <s v="Foxhall"/>
        <s v="Lindsley"/>
        <s v="Toy"/>
        <s v="McHaffy"/>
        <s v="Fern"/>
        <s v="Rucker"/>
        <s v="Singleton"/>
        <s v="Hennigs"/>
        <s v="Bradford"/>
        <s v="Kerchirval"/>
        <s v="Edmunson"/>
        <s v="P' Pool"/>
        <s v="Cauvin"/>
        <s v="Brennan"/>
        <s v="Wall"/>
        <s v="Hale"/>
        <s v="Sheffield"/>
        <s v="Burke"/>
        <s v="Myors"/>
        <s v="Kees"/>
        <s v="Keese"/>
        <s v="Stevenson"/>
        <s v="Robinson"/>
        <s v="Linglows"/>
        <s v="Lowrey"/>
        <s v="Marrible"/>
        <s v="Simons"/>
        <s v="Klouder"/>
        <s v="Kinney"/>
        <s v="Wetsell"/>
        <s v="New"/>
        <s v="Gillman"/>
        <s v="Heringdon"/>
        <s v="Stokes"/>
        <s v="Forbes"/>
        <s v="Wallace"/>
        <s v="Shearon"/>
        <s v="Cabler"/>
        <s v="Lehman"/>
        <s v="Laury"/>
        <s v="More"/>
        <s v="Fogg"/>
        <s v="Claiborne"/>
        <s v="Rutlage"/>
        <s v="Hargrave"/>
        <s v="Hicks"/>
        <s v="Haney"/>
        <s v="Guthrie"/>
        <s v="Kunkh"/>
        <s v="Clift"/>
        <s v="Huss"/>
        <s v="Ensley"/>
        <s v="Caroll"/>
        <s v="Gentner"/>
        <s v="Garrott"/>
        <s v="Norvell"/>
        <s v="Bowker"/>
        <s v="Langley"/>
        <s v="Henning"/>
        <s v="Willis"/>
        <s v="Mitchell"/>
        <s v="Daniel"/>
        <s v="Jessup"/>
        <s v="Summerville"/>
        <s v="Mayo"/>
        <s v="Bain"/>
        <s v="Tinley"/>
        <s v="Craighead"/>
        <s v="Edson"/>
        <s v="Estep"/>
        <s v="Hickman"/>
        <s v="Noil"/>
        <s v="Shook"/>
        <s v="Lafrens"/>
        <s v="Card"/>
        <s v="Slarkey"/>
        <s v="Lucus"/>
        <s v="Muller"/>
        <s v="Glenn"/>
        <s v="Higgins"/>
        <s v="Houcheus"/>
        <s v="Slate"/>
        <s v="Bishop"/>
        <s v="McGrieve"/>
        <s v="McCoole"/>
        <s v="Ellison"/>
        <s v="Romans"/>
        <s v="Morton"/>
        <s v="Rieves"/>
        <s v="Gungerman"/>
        <s v="Drydan"/>
        <s v="Clay"/>
        <s v="Goad"/>
        <s v="Denton"/>
        <s v="Hern"/>
        <s v="Scheuerman"/>
        <s v="Shacklett"/>
        <s v="Barbour"/>
        <s v="Stimple"/>
        <s v="Battise"/>
        <s v="Haitkam"/>
        <s v="Casey"/>
        <s v="Powers"/>
        <s v="Knapp"/>
        <s v="Hendricks"/>
        <s v="Maddlebrook"/>
        <s v="Keiser"/>
        <s v="Diyer"/>
        <s v="Ruther"/>
        <s v="Gheens"/>
        <s v="Durham"/>
        <s v="Sculeur"/>
        <s v="Bertrand"/>
        <s v="Cushman"/>
        <s v="Granger"/>
        <s v="Dunn"/>
        <s v="Gipson"/>
        <s v="Terry"/>
        <s v="Black man"/>
        <s v="Crockett"/>
        <s v="H. R. W. Hill"/>
        <s v="Umphis"/>
        <s v="Shepard"/>
        <s v="Grugett"/>
        <s v="Bevville"/>
        <s v="Negro woman"/>
        <s v="Raymond"/>
        <s v="Belcher"/>
        <s v="Sharpe"/>
        <s v="Herington"/>
        <s v="Vanlier"/>
        <s v="Conlin"/>
        <s v="McFarland"/>
        <s v="Blakemore"/>
        <s v="Johnstone"/>
        <s v="Doyle"/>
        <s v="McCrohan"/>
        <s v="Richerson"/>
        <s v="Shirley"/>
        <s v="Speace"/>
        <s v="Street"/>
        <s v="Carvell"/>
        <s v="Soule"/>
        <s v="Woolwine"/>
        <s v="Fox"/>
        <s v="Burney"/>
        <s v="Hurt"/>
        <s v="Bently"/>
        <s v="Londman"/>
        <s v="Guthery"/>
        <s v="Massey"/>
        <s v="Waters"/>
        <s v="Moody"/>
        <s v="Minick"/>
        <s v="Dillon"/>
        <s v="Carrol"/>
        <s v="Bucher"/>
        <s v="Maddison"/>
        <s v="Pembleton"/>
        <s v="Shelton"/>
        <s v="Franklin"/>
        <s v="Conwell"/>
        <s v="Sadler"/>
        <s v="Cardwell"/>
        <s v="Hollister"/>
        <s v="Montgamery"/>
        <s v="Ashley"/>
        <s v="Marshall"/>
        <s v="Gigles"/>
        <s v="Stothard"/>
        <s v="Everett"/>
        <s v="Estell"/>
        <s v="Lynn"/>
        <s v="Kenley"/>
        <s v="Berryhill"/>
        <s v="Ottenreath"/>
        <s v="Wolfenden"/>
        <s v="Comstock"/>
        <s v="Lassiter"/>
        <s v="Corl"/>
        <s v="Saltsman"/>
        <s v="Coons"/>
        <s v="Hanifin"/>
        <s v="Heitkam"/>
        <s v="Capp"/>
        <s v="McKee"/>
        <s v="Schlosser"/>
        <s v="Fergnson"/>
        <s v="Furguson"/>
        <s v="Tank"/>
        <s v="Sumner"/>
        <s v="Brocks"/>
        <s v="Souled"/>
        <s v="Corn"/>
        <s v="Warn"/>
        <s v="Hawil"/>
        <s v="O'Brien"/>
        <s v="Leggett"/>
        <s v="Garner"/>
        <s v="Dunlap"/>
        <s v="Finch"/>
        <s v="Dodson"/>
        <s v="Gore"/>
        <s v="Saterfield"/>
        <s v="Hannum"/>
        <s v="Bly"/>
        <s v="Tedford"/>
        <s v="Denney"/>
        <s v="Hulsey"/>
        <s v="Dew"/>
        <s v="Work"/>
        <s v="Jacobson"/>
        <s v="Clainard"/>
        <s v="Houston"/>
        <s v="Osburn"/>
        <s v="Gholston"/>
        <s v="Mahaffey"/>
        <s v="Logear"/>
        <s v="Gupton"/>
        <s v="Cahal"/>
        <s v="Scurry"/>
        <s v="Polk"/>
        <s v="Champion"/>
        <s v="Higginbottom"/>
        <s v="Carper"/>
        <s v="Warder"/>
        <s v="Davil"/>
        <s v="Fuqua"/>
        <s v="Kliem"/>
        <s v="Swan"/>
        <s v="Whitmare"/>
        <s v="Leake"/>
        <s v="Meadows"/>
        <s v="Tardiffe"/>
        <s v="Sevier"/>
        <s v="Vaulx"/>
        <s v="Slinkard"/>
        <s v="Heral"/>
        <s v="Kerley"/>
        <s v="Carwin"/>
        <s v="Swanson"/>
        <s v="Gilbert"/>
        <s v="Henson"/>
        <s v="Rawling"/>
        <s v="Hughes"/>
        <s v="Stevens"/>
        <s v="Terrass"/>
        <s v="Cherry"/>
        <s v="Bunton"/>
        <s v="Bearden"/>
        <s v="Sansom"/>
        <s v="Montague"/>
        <s v="Schmidt"/>
        <s v="Bradfute"/>
        <s v="Estes"/>
        <s v="Crawford"/>
        <s v="Love"/>
        <s v="Ruckle"/>
        <s v="Noles"/>
        <s v="McCampbell"/>
        <s v="Owen"/>
        <s v="Coussens"/>
        <s v="Mennefee"/>
        <s v="Vallentina"/>
        <s v="Treppard"/>
        <s v="Croker"/>
        <s v="Crocker"/>
        <s v="Benker"/>
        <s v="Bankston"/>
        <s v="Ewell"/>
        <s v="Barby"/>
        <s v="Crobher"/>
        <s v="Walter"/>
        <s v="William"/>
        <s v="Bitters"/>
        <s v="Barns"/>
        <s v="Hopkins"/>
        <s v="Egwood"/>
        <s v="Barner"/>
        <s v="Saffin"/>
        <s v="Brady"/>
        <s v="Caufman"/>
        <s v="Heunssey"/>
        <s v="Morrison"/>
        <s v="Curtis"/>
        <s v="Beeker"/>
        <s v="Fite"/>
        <s v="Lyon"/>
        <s v="Hagy"/>
        <s v="Clinton"/>
        <s v="Townsend"/>
        <s v="Toombs"/>
        <s v="Sinclair"/>
        <s v="Joyner"/>
        <s v="Chelcher"/>
        <s v="McCroskey"/>
        <s v="Loving"/>
        <s v="Waltin"/>
        <s v="Tyree"/>
        <s v="Dickersand"/>
        <s v="Sanksler"/>
        <s v="Sankster"/>
        <s v="Hampton"/>
        <s v="Claibourne"/>
        <s v="Behr"/>
        <s v="Dyer"/>
        <s v="Dixon"/>
        <s v="Muks"/>
        <s v="Watters"/>
        <s v="Cotten"/>
        <s v="Arthurs"/>
        <s v="Carmichael"/>
        <s v="McMartin"/>
        <s v="Chamberlain"/>
        <s v="Branham"/>
        <s v="Road"/>
        <s v="Couch"/>
        <s v="Dellihay"/>
        <s v="McCorry"/>
        <s v="Lea"/>
        <s v="Keneday"/>
        <s v="Western"/>
        <s v="Reedy"/>
        <s v="Scherman"/>
        <s v="Keddrick"/>
        <s v="Breedlove"/>
        <s v="Gilman"/>
        <s v="Rodgers"/>
        <s v="Ryan"/>
        <s v="Faulkner"/>
        <s v="Loomix"/>
        <s v="Houser"/>
        <s v="Pickins"/>
        <s v="Waldren"/>
        <s v="Wheeler"/>
        <s v="Cockerll"/>
        <s v="Mastison"/>
        <s v="Baty"/>
        <s v="Homes"/>
        <s v="Lavingston"/>
        <s v="Sims"/>
        <s v="Dillehay"/>
        <s v="McCarrell"/>
        <s v="Gray"/>
        <s v="Cowan"/>
        <s v="Doxey"/>
        <s v="Winfield"/>
        <s v="Reems"/>
        <s v="Biggs"/>
        <s v="Gardner"/>
        <s v="Nickins"/>
        <s v="Larkins"/>
        <s v="Monohan"/>
        <s v="Hagan"/>
        <s v="Claiborn"/>
        <s v="Finn"/>
        <s v="Sanders"/>
        <s v="Yarbrough"/>
        <s v="Winfrey"/>
        <s v="Werber"/>
        <s v="Richardson"/>
        <s v="Brantly"/>
        <s v="Sterling"/>
        <s v="Stephens"/>
        <s v=" Ex president Polk"/>
        <s v="Luster"/>
        <s v="Gillessey"/>
        <s v="Subert"/>
        <s v="Goodloe"/>
        <s v="Span"/>
        <s v="Haul"/>
        <s v="Kurfman"/>
        <s v="Heartley"/>
        <s v="Rubb"/>
        <s v="Demming"/>
        <s v="Wallis"/>
        <s v="Durraham"/>
        <s v="Allin"/>
        <s v="Christe"/>
        <s v="Burnes"/>
        <s v="Chub"/>
        <s v="Vannetta"/>
        <s v="Hodg"/>
        <s v="Newborn"/>
        <s v="Sherwood"/>
        <s v="Genings"/>
        <s v="Crisher"/>
        <s v="Ransom"/>
        <s v="Goldston"/>
        <s v="Booth"/>
        <s v="Lockhart"/>
        <s v="Gill"/>
        <s v="McCreery"/>
        <s v="Mckay"/>
        <s v="Hynes"/>
        <s v="Fisk"/>
        <s v="McNabb"/>
        <s v="Doubty"/>
        <s v="Majors"/>
        <s v="Carnell"/>
        <s v="Stafard"/>
        <s v="Jonogan"/>
        <s v="Roberson"/>
        <s v="Foerdoner"/>
        <s v="Burk"/>
        <s v="Boyers"/>
        <s v="Murphy"/>
        <s v="Morrow"/>
        <s v="Works"/>
        <s v="Mason"/>
        <s v="Lengnitti"/>
        <s v="Litterfeild"/>
        <s v="Pilcher"/>
        <s v="Mare"/>
        <s v="Haily"/>
        <s v="Saunderson"/>
        <s v="Dochtennan"/>
        <s v="Signa"/>
        <s v="Rossen"/>
        <s v="Mcginnis"/>
        <s v="Mayhan"/>
        <s v="Wheless"/>
        <s v="Person"/>
        <s v="Partington"/>
        <s v="Pennel"/>
        <s v="Pash"/>
        <s v="Bouvard"/>
        <s v="Hosler"/>
        <s v="Gheen"/>
        <s v="Graff"/>
        <s v="McCroy"/>
        <s v="Groce"/>
        <s v="Norvel"/>
        <s v="Jacobs"/>
        <s v="Blanks"/>
        <s v="Clenny"/>
        <s v="Combs"/>
        <s v="Dod"/>
        <s v="Cagle"/>
        <s v="Lamoreaux"/>
        <s v="Snoden"/>
        <s v="Rueben"/>
        <s v="Riddlebuger"/>
        <s v="Shankland"/>
        <s v="Kharn"/>
        <s v="Raymon"/>
        <s v="Perrett"/>
        <s v="Adkinson"/>
        <s v="Bosley"/>
        <s v="Gleaves"/>
        <s v="Spottswood"/>
        <s v="Warde"/>
        <s v="Buford"/>
        <s v="Greener"/>
        <s v="Top"/>
        <s v="Deadrick"/>
        <s v="Hillman"/>
        <s v="Mailton"/>
        <s v="Britton"/>
        <s v="Colyer"/>
        <s v="Burtan"/>
        <s v="Novell"/>
        <s v="Hardeman"/>
        <s v="Murrel"/>
        <s v="Tiller"/>
        <s v="Hardin"/>
        <s v="McGavock"/>
        <s v="Pobst"/>
        <s v="Hedgepeth"/>
        <s v="Shanell"/>
        <s v="Tyra"/>
        <s v="Fennel"/>
        <s v="Mix"/>
        <s v="Roland"/>
        <s v="Schnell"/>
        <s v="Hope"/>
        <s v="Boland"/>
        <s v="Ratclif"/>
        <s v="Moor"/>
        <s v="Kinglsey"/>
        <s v="Goff"/>
        <s v="Casleel"/>
        <s v="Rowe"/>
        <s v="Southgate"/>
        <s v="Edgar"/>
        <s v="Scheland"/>
        <s v="Garvin"/>
        <s v="Breast"/>
        <s v="Boulus"/>
        <s v="Woodward"/>
        <s v="Hart"/>
        <s v="Madiss"/>
        <s v="Felin"/>
        <s v="Benson"/>
        <s v="Frith"/>
        <s v="McCorkle"/>
        <s v="Griffith"/>
        <s v="Baldwin"/>
        <s v="Frazier"/>
        <s v="Messick"/>
        <s v="Calihan"/>
        <s v="Hutcherson"/>
        <s v="Gales"/>
        <s v="Hemphill"/>
        <s v="Seed"/>
        <s v="McCown"/>
        <s v="Nichols"/>
        <s v="McCaslin"/>
        <s v="Roller"/>
        <s v="Monks"/>
        <s v="Carver"/>
        <s v="Huff"/>
        <s v="Mashon"/>
        <s v="Rutledge"/>
        <s v="Cartwright"/>
        <s v="Reyer"/>
        <s v="Timmons"/>
        <s v="Webb"/>
        <s v="Wasson"/>
        <s v="Fehr"/>
        <s v="Parson"/>
        <s v="Cheak"/>
        <s v="Boggs"/>
        <s v="Gerth"/>
        <s v="McKinney"/>
        <s v="Tabourn"/>
        <s v="Waddle"/>
        <s v="Tyrie"/>
        <s v="Marten"/>
        <s v="Jett"/>
        <s v="Greenfield"/>
        <s v="Zollicoffer"/>
        <s v="Mathews"/>
        <s v="Tindall"/>
        <s v="Coltart"/>
        <s v="Doughty"/>
        <s v="Maury"/>
        <s v="Tarver"/>
        <s v="Proper"/>
        <s v="Houghman"/>
        <s v="Sears"/>
        <s v="Cruse"/>
        <s v="Staub"/>
        <s v="Girth"/>
        <s v="Barrower"/>
        <s v="Cane"/>
        <s v="Partrick"/>
        <s v="Bassaw"/>
        <s v="Hetsel"/>
        <s v="Claxton"/>
        <s v="Joiner"/>
        <s v="Booker"/>
        <s v="Birgett"/>
        <s v="Griffiss"/>
        <s v="Esters"/>
        <s v="Neeley"/>
        <s v="Wiles"/>
        <s v="Woodfork"/>
        <s v="Major"/>
        <s v="Bolton"/>
        <s v="Chipehase"/>
        <s v="Straut"/>
        <s v="Tanner"/>
        <s v="Player"/>
        <s v="Bennett"/>
        <s v="Duglas"/>
        <s v="Dickson"/>
        <s v="Vickery"/>
        <s v="Fry"/>
        <s v="McKisic"/>
        <s v="Childres"/>
        <s v="Bargarzey"/>
        <s v="Brunton"/>
        <s v="Burlington"/>
        <s v="Crawly"/>
        <s v="Fenwick"/>
        <s v="Tindalle"/>
        <s v="Peabody"/>
        <s v="Lainard"/>
        <s v="Alloway"/>
        <s v="Nickols"/>
        <s v="Purcelle"/>
        <s v="Woodruff"/>
        <s v="Rolls"/>
        <s v="Rayburn"/>
        <s v="Meacham"/>
        <s v="Williard"/>
        <s v="Harmoan"/>
        <s v="Demoss"/>
        <s v="Snedcum"/>
        <s v="Felps"/>
        <s v="Holschuk"/>
        <s v="Ealam"/>
        <s v="Has"/>
        <s v="Saxton"/>
        <s v="Emry"/>
        <s v="Hardaman"/>
        <s v="Pannell"/>
        <s v="Bealer"/>
        <s v="Gennett"/>
        <s v="Worran"/>
        <s v="Fowler"/>
        <s v="Shucraft"/>
        <s v="Overbey"/>
        <s v="Birg"/>
        <s v="Slinkerd"/>
        <s v="Hennis"/>
        <s v="Bigger"/>
        <s v="Portlock"/>
        <s v="Cavet"/>
        <s v="McCutchen"/>
        <s v="Eubank"/>
        <s v="Coletart"/>
        <s v="Nicholas"/>
        <s v="Calclaugh"/>
        <s v="Tarrass"/>
        <s v="Armes"/>
        <s v="Bradzonia"/>
        <s v="Pettit"/>
        <s v="Kenedy"/>
        <s v="Pouell"/>
        <s v="Furgason"/>
        <s v="Olyan"/>
        <s v="Starks"/>
        <s v="Hamlin"/>
        <s v="Britt"/>
        <s v="Gossip"/>
        <s v="High"/>
        <s v="Gerdan"/>
        <s v="Puckitt"/>
        <s v="Ragland"/>
        <s v="Lingner"/>
        <s v="Allender"/>
        <s v="Herman"/>
        <s v="Rhodes"/>
        <s v="Douglass"/>
        <s v="Weaks"/>
        <s v="Saxon"/>
        <s v="Robb"/>
        <s v="Waggoner"/>
        <s v="Shattle"/>
        <s v="Suiter"/>
        <s v="Evrett"/>
        <s v="OHara Francis"/>
        <s v="Pope"/>
        <s v="Maloy"/>
        <s v="Roler"/>
        <s v="Callender"/>
        <s v="Saddler"/>
        <s v="Swenson"/>
        <s v="Pearce"/>
        <s v="Dale"/>
        <s v="Hager"/>
        <s v="Lowe"/>
        <s v="Eves"/>
        <s v="Steele"/>
        <s v="Friensley"/>
        <s v="Stotdard"/>
        <s v="Simes"/>
        <s v="Summis"/>
        <s v="Eaves"/>
        <s v="Weatherford"/>
        <s v="Coltharp"/>
        <s v="Cobler"/>
        <s v="Harzel"/>
        <s v="Carland"/>
        <s v="Cheney"/>
        <s v="Sona"/>
        <s v="Elerson"/>
        <s v="Wiemer"/>
        <s v="Floyed"/>
        <s v="Fort"/>
        <s v="Koler"/>
        <s v="Randalls"/>
        <s v="Rone"/>
        <s v="Giles"/>
        <s v="Penalton"/>
        <s v="Phillipps"/>
        <s v="Retz"/>
        <s v="Scedikum"/>
        <s v="Staggs"/>
        <s v="Woodard"/>
        <s v="Kinghade"/>
        <s v="Chaney"/>
        <s v="Kiser"/>
        <s v="Sayers"/>
        <s v="Munroe"/>
        <s v="Curfman"/>
        <s v="Makins"/>
        <s v="Connall"/>
        <s v="Canady"/>
        <s v="Collinge"/>
        <s v="Hasalam"/>
        <s v="Kleiner"/>
        <s v="Lacroix"/>
        <s v="Roan"/>
        <s v="Kirkpatrick"/>
        <s v="Buckner"/>
        <s v="Crowford"/>
        <s v="Harison"/>
        <s v="Littlefield"/>
        <s v="Carmady"/>
        <s v="McCartney"/>
        <s v="Preston"/>
        <s v="Fortion"/>
        <s v="Towles"/>
        <s v="Barcley"/>
        <s v="Beasley"/>
        <s v="Gavin"/>
        <s v="McBride"/>
        <s v="Elison"/>
        <s v="Thornburg"/>
        <s v="Moree"/>
        <s v="Thornberg"/>
        <s v="Simms"/>
        <s v="Stratton"/>
        <s v="Bellamy"/>
        <s v="Rolings"/>
        <s v="Rease"/>
        <s v="Owing"/>
        <s v="Landrum"/>
        <s v="Smedley"/>
        <s v="Winborn"/>
        <s v="Rickls"/>
        <s v="Estel"/>
        <s v="McEwin"/>
        <s v="Housan"/>
        <s v="Fishbeck"/>
        <s v="Michall"/>
        <s v="Pilot"/>
        <s v="Greig"/>
        <s v="Addison"/>
        <s v="Gross"/>
        <s v="Bundley"/>
        <s v="Bridges"/>
        <s v="Lawler"/>
        <s v="McIver"/>
        <s v="Dowdy"/>
        <s v="Greer"/>
        <s v="Plumer"/>
        <s v="Handly"/>
        <s v="Chollett"/>
        <s v="Ditch"/>
        <s v="Lyle"/>
        <s v="Melton"/>
        <s v="Kittle"/>
        <s v="Bartlett"/>
        <s v="Akins"/>
        <s v="Spane"/>
        <s v="Ince"/>
        <s v="Kuhne"/>
        <s v="Ballston"/>
        <s v="Hitchcock"/>
        <s v="Bale"/>
        <s v="Cassady"/>
        <s v="Shepherd"/>
        <s v="Brannom"/>
        <s v="Haslum"/>
        <s v="Gay"/>
        <s v="Link"/>
        <s v="Kates"/>
        <s v="Kerolf"/>
        <s v="Davenport"/>
        <s v="Schies"/>
        <s v="Carr"/>
        <s v="Minchine"/>
        <s v="Metherell"/>
        <s v="Haynes"/>
        <s v="Lowry"/>
        <s v="Lemanski"/>
        <s v="Townsen"/>
        <s v="Binnes"/>
        <s v="Cavett"/>
        <s v="Maybury"/>
        <s v="Demumbry"/>
        <s v="Shout"/>
        <s v="Dismukes"/>
        <s v="Engleman"/>
        <s v="Olison"/>
        <s v="Wesley"/>
        <s v="Cornelius"/>
        <s v="McPherson"/>
        <s v="Foolward"/>
        <s v="Fenn"/>
        <s v="Fitchgeral"/>
        <s v="Hanah"/>
        <s v="Shoot"/>
        <s v="Tenerson"/>
        <s v="Boman"/>
        <s v="McBarrett"/>
        <s v="Miner"/>
        <s v="Biggard"/>
        <s v="McGuir"/>
        <s v="Ferron"/>
        <s v="Penrey"/>
        <s v="Stephinson"/>
        <s v="Dunaway"/>
        <s v="Trevett"/>
        <s v="Casy"/>
        <s v="Body"/>
        <s v="Dunavin"/>
        <s v="Conrad"/>
        <s v="Gilson"/>
        <s v="Putman"/>
        <s v="Sparkman"/>
        <s v="Pugh"/>
        <s v="Sanford"/>
        <s v="Schwenk"/>
        <s v="Masterson"/>
        <s v="Kluger"/>
        <s v="Livingston"/>
        <s v="Farrel"/>
        <s v="Denning"/>
        <s v="Fourson"/>
        <s v="Wittey"/>
        <s v="Boardman"/>
        <s v="Ireland"/>
        <s v="Mims"/>
        <s v="Holly"/>
        <s v="Corry"/>
        <s v="Rayburn J.K."/>
        <s v="Finly"/>
        <s v="Moffat"/>
        <s v="Trotter"/>
        <s v="Strut"/>
        <s v="Dam"/>
        <s v="McGregor"/>
        <s v="Harney"/>
        <s v="Alsobrooks"/>
        <s v="McDermott"/>
        <s v="Koonrook"/>
        <s v="Eastland"/>
        <s v="Matthews"/>
        <s v="Crater"/>
        <s v="Copland"/>
        <s v="Kendrick"/>
        <s v="East"/>
        <s v="Lellyott"/>
        <s v="Huselbien"/>
        <s v="Sahindlt"/>
        <s v="Wessell"/>
        <s v="Mayho"/>
        <s v="Winn"/>
        <s v="Neel"/>
        <s v="Beech"/>
        <s v="Matison"/>
        <s v="Weaver"/>
        <s v="Weeker"/>
        <s v="Withers"/>
        <s v="Duvall"/>
        <s v="Jennett"/>
        <s v="Knop"/>
        <s v="Rear"/>
        <s v="Pratt"/>
        <s v="Manly"/>
        <s v="Wilkins"/>
        <s v="Wynne"/>
        <s v="Ayers"/>
        <s v="Binkley"/>
        <s v="Pearson"/>
        <s v="Newton"/>
        <s v="Minchin"/>
        <s v="Donoldson"/>
        <s v="Englehart"/>
        <s v="Nickle"/>
        <s v="Baucom"/>
        <s v="Sheradan"/>
        <s v="Boyed"/>
        <s v="Bugg"/>
        <s v="Kenor"/>
        <s v="Roser"/>
        <s v="Slade"/>
        <s v="Cristman"/>
        <s v="Pickol"/>
        <s v="Digans"/>
        <s v="Gilbreth"/>
        <s v="Gomer"/>
        <s v="Hawlmark"/>
        <s v="Kerr"/>
        <s v="Barr"/>
        <s v="Prince"/>
        <s v="Craddock"/>
        <s v="Edmons"/>
        <s v="Hastings"/>
        <s v="Herse"/>
        <s v="Day"/>
        <s v="Hoppy"/>
        <s v="Overstreet"/>
        <s v="Holsole"/>
        <s v="Armstread"/>
        <s v="Nunley"/>
        <s v="Shilton"/>
        <s v="Guthner"/>
        <s v="Weimer"/>
        <s v="Dearing"/>
        <s v="Pirkens"/>
        <s v="Feads"/>
        <s v="McDonal"/>
        <s v="Verdel"/>
        <s v="Conger"/>
        <s v="Hefferman"/>
        <s v="Chadwell"/>
        <s v="Turk"/>
        <s v="Shivers"/>
        <s v="Freece"/>
        <s v="Derring"/>
        <s v="Virgin"/>
        <s v="Shegog"/>
        <s v="Meuller"/>
        <s v="Hatton"/>
        <s v="Rutland"/>
        <s v="Eastman"/>
        <s v="Lafity"/>
        <s v="Sunderman"/>
        <s v="Haslom"/>
        <s v="Bartholimew"/>
        <s v="Bolding"/>
        <s v="Wolf"/>
        <s v="Nall"/>
        <s v="Twiss"/>
        <s v="Hildebrand"/>
        <s v="Farish"/>
        <s v="Rasearcher"/>
        <s v="Vanler"/>
        <s v="Dolton"/>
        <s v="Webber"/>
        <s v="Brewer"/>
        <s v="Blount"/>
        <s v="Gorby"/>
        <s v="Gussman"/>
        <s v="Friber"/>
        <s v="Ganes"/>
        <s v="Sweeney"/>
        <s v="Stepens"/>
        <s v="Hales"/>
        <s v="Kuine"/>
        <s v="Feysel"/>
        <s v="Wharton"/>
        <s v="Gun"/>
        <s v="Weakley"/>
        <s v="Shiel"/>
        <s v="Teague"/>
        <s v="Funston"/>
        <s v="Roggers"/>
        <s v="Woodfin"/>
        <s v="Bright"/>
        <s v="Dempsey"/>
        <s v="Herd"/>
        <s v="Cone"/>
        <s v="Stant"/>
        <s v="Emery"/>
        <s v="Wrighter"/>
        <s v="McCan"/>
        <s v="Winter"/>
        <s v="Helfer"/>
        <s v="Delaney"/>
        <s v="Russel"/>
        <s v="Delat"/>
        <s v="Allerson"/>
        <s v="Venable"/>
        <s v="Brazeir"/>
        <s v="Thorn"/>
        <s v="Polard"/>
        <s v="Carrall"/>
        <s v="Stevans"/>
        <s v="Boshler"/>
        <s v="Joy"/>
        <s v="Rosser"/>
        <s v="Pincin"/>
        <s v="Meker"/>
        <s v="Dottson"/>
        <s v="Ronbert"/>
        <s v="Magib"/>
        <s v="Creighead"/>
        <s v="Tyler"/>
        <s v="De Wine"/>
        <s v="Skeats"/>
        <s v="Natt"/>
        <s v="Hannan"/>
        <s v="Hefran"/>
        <s v="Suttle"/>
        <s v="Spencer"/>
        <s v="Jenkins"/>
        <s v="Sprouse"/>
        <s v="Washburn"/>
        <s v="Donnaho"/>
        <s v="Colier"/>
        <s v="Dungy"/>
        <s v="Bestlemon"/>
        <s v="Saffrans"/>
        <s v="Dreyfus"/>
        <s v="Seares"/>
        <s v="Gallapsey"/>
        <s v="Bowman"/>
        <s v="Mellcott"/>
        <s v="Buchanon"/>
        <s v="Ley"/>
        <s v="Gower"/>
        <s v="Breen"/>
        <s v="Shinick"/>
        <s v="Banzer"/>
        <s v="Acklin"/>
        <s v="McAsee"/>
        <s v="Hauley"/>
        <s v="St. Ledger"/>
        <s v="Dittmoore"/>
        <s v="Merriman"/>
        <s v="Brownlowe"/>
        <s v="Sampell"/>
        <s v="Call"/>
        <s v="Cordell"/>
        <s v="Forshay"/>
        <s v="O'Harra"/>
        <s v="Myres"/>
        <s v="Fadenhaur"/>
        <s v="Bayne"/>
        <s v="Karger"/>
        <s v="Sana"/>
        <s v="Fraley"/>
        <s v="Boen"/>
        <s v="Messec"/>
        <s v="Beshears"/>
        <s v="Koepf"/>
        <s v="Organ"/>
        <s v="Canon"/>
        <s v="Erskine"/>
        <s v="Longacre"/>
        <s v="Winne"/>
        <s v="Jolley"/>
        <s v="Brotherton"/>
        <s v="Vannatta"/>
        <s v="Merrey"/>
        <s v="Topp"/>
        <s v="Mammel"/>
        <s v="Rhoads"/>
        <s v="Batman"/>
        <s v="Buchannan"/>
        <s v="Chatten"/>
        <s v="Meier"/>
        <s v="Fleming"/>
        <s v="Cary"/>
        <s v="McCaleb"/>
        <s v="Adcock"/>
        <s v="Bandy"/>
        <s v="Bendalin"/>
        <s v="Molynaux"/>
        <s v="Montgomery"/>
        <s v="Lamson"/>
        <s v="Cockrille"/>
        <s v="McGoldrick"/>
        <s v="Vandike"/>
        <s v="Gooch"/>
        <s v="Benneke"/>
        <s v="Davidge"/>
        <s v="Patty"/>
        <s v="Ony"/>
        <s v="Batiker"/>
        <s v="Rexford"/>
        <s v="McDearmon"/>
        <s v="Dunkin"/>
        <s v="Osgood"/>
        <s v="Freitas"/>
        <s v="Hummer"/>
        <s v="Casper"/>
        <s v="Wiggfall"/>
        <s v="Singaer"/>
        <s v="McCutchin"/>
        <s v="Brooker"/>
        <s v="Lane"/>
        <s v="Johnegan"/>
        <s v="Luks"/>
        <s v="Hilliard"/>
        <s v="Fay"/>
        <s v="Brockway"/>
        <s v="Paxton"/>
        <s v="Brittle"/>
        <s v="McGowan"/>
        <s v="Trigg"/>
        <s v="Boser"/>
        <s v="Ingram"/>
        <s v="Richard"/>
        <s v="Vines"/>
        <s v="Curley"/>
        <s v="Durrer"/>
        <s v="Gollitham"/>
        <s v="Edmundson"/>
        <s v="Shaver"/>
        <s v="Droitcom"/>
        <s v="Todd"/>
        <s v="Meganhey"/>
        <s v="Roth"/>
        <s v="Starky"/>
        <s v="Howitt"/>
        <s v="Hogins"/>
        <s v="Connell"/>
        <s v="Peashey"/>
        <s v="Rittenhoff"/>
        <s v="Stoll"/>
        <s v="Farmer"/>
        <s v="Griffin"/>
        <s v="Sherenberger"/>
        <s v="Swinson"/>
        <s v="Gillam"/>
        <s v="Zutchell"/>
        <s v="Mowry"/>
        <s v="Gallaspie"/>
        <s v="Rockwood"/>
        <s v="Falin"/>
        <s v="Knight"/>
        <s v="Wheathead"/>
        <s v="Choate"/>
        <s v="Battis"/>
        <s v="Perigan"/>
        <s v="Cauley"/>
        <s v="Huse"/>
        <s v="Tant"/>
        <s v="Cassetty"/>
        <s v="Deihl"/>
        <s v="Callahan"/>
        <s v="Kuhn"/>
        <s v="Bransford"/>
        <s v="Jornigan"/>
        <s v="Redick"/>
        <s v="Thurman"/>
        <s v="Salen"/>
        <s v="Bohanon"/>
        <s v="Macy"/>
        <s v="Kage"/>
        <s v="Fell"/>
        <s v="Eagleton"/>
        <s v="Dood"/>
        <s v="Irvin"/>
        <s v="Patten"/>
        <s v="Billips"/>
        <s v="Pride"/>
        <s v="Cavinder"/>
        <s v="Tully"/>
        <s v="Carlan"/>
        <s v="Owin"/>
        <s v="Keesce"/>
        <s v="Dolanson"/>
        <s v="Welling"/>
        <s v="Dexter"/>
        <s v="Chipchase"/>
        <s v="Ritz"/>
        <s v="Spence"/>
        <s v="Dicy"/>
        <s v="McCann"/>
        <s v="Whitker"/>
        <s v="Forbous"/>
        <s v="Vorus"/>
        <s v="Torbett"/>
        <s v="Witherspoon"/>
        <s v="Handy"/>
        <s v="Murry"/>
        <s v="McGinty"/>
        <s v="Dubelbairs"/>
        <s v="Brownlow"/>
        <s v="Calvert"/>
        <s v="Sandridge"/>
        <s v="Underwood"/>
        <s v="Bur"/>
        <s v="Harff"/>
        <s v="Nellams"/>
        <s v="Purdy"/>
        <s v="Low"/>
        <s v="Steerage"/>
        <s v="Kello"/>
        <s v="Eagery"/>
        <s v="Carow"/>
        <s v="Rafferty"/>
        <s v="Ladell"/>
        <s v="Shehen"/>
        <s v="Wessells"/>
        <s v="de Zevalos"/>
        <s v="Geisler"/>
        <s v="O Neill"/>
        <s v="Dashiel"/>
        <s v="Vant"/>
        <s v="Lounsberry"/>
        <s v="Carinon"/>
        <s v="Hard"/>
        <s v="Dilloven"/>
        <s v="Slaven"/>
        <s v="Chamberly"/>
        <s v="Daughty"/>
        <s v="Mease"/>
        <s v="Colly"/>
        <s v="Migett"/>
        <s v="Radel"/>
        <s v="Fullmer"/>
        <s v="Marhan"/>
        <s v="House"/>
        <s v="Abbott"/>
        <s v="Blake"/>
        <s v="Sisk"/>
        <s v="Stags"/>
        <s v="Holley"/>
        <s v="Dorse"/>
        <s v="Kinnie"/>
        <s v="Covington"/>
        <s v="Kepp"/>
        <s v="Cruchfield"/>
        <s v="Hambleton"/>
        <s v="Stainback"/>
        <s v="Pogue"/>
        <s v="Merritt"/>
        <s v="Cash"/>
        <s v="Foltz"/>
        <s v="Ruben"/>
        <s v="Quinn"/>
        <s v="Shaffield"/>
        <s v="Uplian"/>
        <s v="North"/>
        <s v="Barlow"/>
        <s v="Withing"/>
        <s v="Fray"/>
        <s v="Conall"/>
        <s v="Glasscock"/>
        <s v="Kaleer"/>
        <s v="Sumners"/>
        <s v="Keef"/>
        <s v="Reedle"/>
        <s v="Mortan"/>
        <s v="Pecock"/>
        <s v="Goostree"/>
        <s v="Sanderson"/>
        <s v="Crankshaw"/>
        <s v="Starke"/>
        <s v="Heffeman"/>
        <s v="Nasistram"/>
        <s v="Roatroch"/>
        <s v="McSorley"/>
        <s v="Spiers"/>
        <s v="Lentz"/>
        <s v="McAvoy"/>
        <s v="Riddock"/>
        <s v="Burns"/>
        <s v="Menifee"/>
        <s v="Kleiser"/>
        <s v="Camey"/>
        <s v="Dillion"/>
        <s v="Huffman"/>
        <s v="Keeling"/>
        <s v="Cheaghead"/>
        <s v="Okly"/>
        <s v="Lankford"/>
        <s v="Carlisle"/>
        <s v="Barsow"/>
        <s v="Ozanne"/>
        <s v="Greak"/>
        <s v="Foremaine"/>
        <s v="Abbey"/>
        <s v="McTeer"/>
        <s v="Horten"/>
        <s v="McCutchens"/>
        <s v="Churchill"/>
        <s v="Stobb"/>
        <s v="Jarom"/>
        <s v="Knaller"/>
        <s v="Bird"/>
        <s v="Millet"/>
        <s v="Lemont"/>
        <s v="Ashbrook"/>
        <s v="Pfeffer"/>
        <s v="Lunson"/>
        <s v="Pegg"/>
        <s v="Flynn"/>
        <s v="Gormann"/>
        <s v="Dish"/>
        <s v="Schwatz"/>
        <s v="Westbrook"/>
        <s v="Rubens"/>
        <s v="Cosgrove"/>
        <s v="Putnam"/>
        <s v="McClanahan"/>
        <s v="Brantley"/>
        <s v="Tomlin"/>
        <s v="Sutton"/>
        <s v="Donald"/>
        <s v="Litton"/>
        <s v="Halcomb"/>
        <s v="Newsom"/>
        <s v="Pyron"/>
        <s v="Bristow"/>
        <s v="Dodge"/>
        <s v="Crosby"/>
        <s v="Metzgar"/>
        <s v="Bear"/>
        <s v="Kimball"/>
        <s v="Ryal"/>
        <s v="Pierce"/>
        <s v="Cady"/>
        <s v="Rebay"/>
        <s v="Stephenson"/>
        <s v="Frasch"/>
        <s v="Abraham"/>
        <s v="Whitmoor"/>
        <s v="Short"/>
        <s v="Hugens"/>
        <s v="Petree"/>
        <s v="McKesic"/>
        <s v="Philipps"/>
        <s v="Rosker"/>
        <s v="Props"/>
        <s v="Tyson"/>
        <s v="Bus"/>
        <s v="Camp"/>
        <s v="Tebow"/>
        <s v="Wamble"/>
        <s v="Reve"/>
        <s v="Titcomb"/>
        <s v="Seckerson"/>
        <s v="Hagen"/>
        <s v="Conlan"/>
        <s v="Neely"/>
        <s v="Pennell"/>
        <s v="Hay"/>
        <s v="Dashield"/>
        <s v="Sikes"/>
        <s v="Schlier"/>
        <s v="Elleson"/>
        <s v="Lamrose"/>
        <s v="Hunley"/>
        <s v="Micheal"/>
        <s v="Debow"/>
        <s v="Kinley"/>
        <s v="Watkin"/>
        <s v="Bolden"/>
        <s v="Albert"/>
        <s v="Goodridge"/>
        <s v="Armstrong"/>
        <s v="Bortherton"/>
        <s v="May"/>
        <s v="Berwick"/>
        <s v="Chadown"/>
        <s v="Brieson"/>
        <s v="Derche"/>
        <s v="Creighton"/>
        <s v="Keel"/>
        <s v="McDanel"/>
        <s v="Chafer"/>
        <s v="Brest"/>
        <s v="Wescott"/>
        <s v="Nelum"/>
        <s v="Melvin"/>
        <s v="Witt"/>
        <s v="Baige"/>
        <s v="Locken"/>
        <s v="Bollard"/>
        <s v="Gallimore"/>
        <s v="Branigan"/>
        <s v="Roane"/>
        <s v="Safferans"/>
        <s v="Lawson"/>
        <s v="Kane"/>
        <s v="McKirby"/>
        <s v="Davlin"/>
        <s v="Mayson"/>
        <s v="Piggs"/>
        <s v="Manthorn"/>
        <s v="Zink"/>
        <s v="Turville"/>
        <s v="Warmack"/>
        <s v="Sullivan"/>
        <s v="Uhlian"/>
        <s v="Braumont"/>
        <s v="Arrington"/>
        <s v="Calhoun"/>
        <s v="Banister"/>
        <s v="Davy"/>
        <s v="Bolling"/>
        <s v="Gordom"/>
        <s v="Sturt"/>
        <s v="Coe"/>
        <s v="Pea"/>
        <s v="Marvel"/>
        <s v="Delany"/>
        <s v="Stricklin"/>
        <s v="Sedore"/>
        <s v="Dary"/>
        <s v="Greenwood"/>
        <s v="Van Schrick"/>
        <s v="Partee"/>
        <s v="Farrer"/>
        <s v="Worra"/>
        <s v="Hensley"/>
        <s v="Baw"/>
        <s v="Charlton"/>
        <s v="Place"/>
        <s v="Hardan"/>
        <s v="Levey"/>
        <s v="Pottinger"/>
        <s v="McGarr"/>
        <s v="Hubel"/>
        <s v="Gryerson"/>
        <s v="Emslie"/>
        <s v="Bryan"/>
        <s v="Chavers"/>
        <s v="Snell"/>
        <s v="Logan"/>
        <s v="Cummings"/>
        <s v="Rymer"/>
        <s v="Pirkins"/>
        <s v="Pfaff"/>
        <s v="Kurtz"/>
        <s v="Clemants"/>
        <s v="Glazier"/>
        <s v="Pucket "/>
        <s v="McKenzie"/>
        <s v="Brog"/>
        <s v="McFadden"/>
        <s v="Tony"/>
        <s v="Kemp"/>
        <s v="Kennady"/>
        <s v="Sinclear"/>
        <s v="Donnahoo"/>
        <s v="Pentecost"/>
        <s v="McManns"/>
        <s v="Ethridge"/>
        <s v="McManus"/>
        <s v="Dove"/>
        <s v="Darks"/>
        <s v="Callaghan"/>
        <s v="Hipp"/>
        <s v="Gouldrich"/>
        <s v="Wouldridge"/>
        <s v="Callihan"/>
        <s v="Apple"/>
        <s v="Malliott"/>
        <s v="Shran"/>
        <s v="Bledsoe"/>
        <s v="Perrie"/>
        <s v="Inman"/>
        <s v="Duke"/>
        <s v="Zachry"/>
        <s v="Jost"/>
        <s v="Buchett"/>
        <s v="Fagan"/>
        <s v="Monch"/>
        <s v="Gillespie"/>
        <s v="Laveder"/>
        <s v="Lavender"/>
        <s v="Newlin"/>
        <s v="Burkley"/>
        <s v="Cantrell"/>
        <s v="Dungay"/>
        <s v="Rich"/>
        <s v="Carrier"/>
        <s v="Hatcher"/>
        <s v="Frame"/>
        <s v="Grisham"/>
        <s v="Yand"/>
        <s v="Roach"/>
        <s v="Marshal"/>
        <s v="Gibbs"/>
        <s v="Tappin"/>
        <s v="Byson"/>
        <s v="Keenan"/>
        <s v="Grifner"/>
        <s v="Keys"/>
        <s v="Frick"/>
        <s v="Swann"/>
        <s v="Coggan"/>
        <s v="Crisor"/>
        <s v="Laird"/>
        <s v="Candle"/>
        <s v="Crest"/>
        <s v="Weteran"/>
        <s v="Seiberte"/>
        <s v="Littleton"/>
        <s v="Spotswood"/>
        <s v="Pitts"/>
        <s v="Sheggleham"/>
        <s v="Blair"/>
        <s v="Snow"/>
        <s v="Pendleton"/>
        <s v="Finigan"/>
        <s v="Lewison"/>
        <s v="Doering"/>
        <s v="Haynie"/>
        <s v="Blackburn"/>
        <s v="Brunston"/>
        <s v="Mays"/>
        <s v="Turberville"/>
        <s v="Edmonds"/>
        <s v="Flinn"/>
        <s v="Davige"/>
        <s v="Shute"/>
        <s v="Harmons"/>
        <s v="Wise"/>
        <s v="Gaughran"/>
        <s v="Latlin"/>
        <s v="Blythe"/>
        <s v="Gregory"/>
        <s v="Farrow"/>
        <s v="Pentacost"/>
        <s v="Mox"/>
        <s v="Boxendale"/>
        <s v="Genth"/>
        <s v="Hamill"/>
        <s v="Ruhm"/>
        <s v="Runals"/>
        <s v="Darry"/>
        <s v="Furguerson"/>
        <s v="Delo"/>
        <s v="Colley"/>
        <s v="Winget"/>
        <s v="Chaver"/>
        <s v="Jefferson"/>
        <s v="Shorr"/>
        <s v="Janes"/>
        <s v="Seayers"/>
        <s v="Ratcliffe"/>
        <s v="Pearcy"/>
        <s v="Poe"/>
        <s v="Murden"/>
        <s v="McMayson"/>
        <s v="Corbett"/>
        <s v="Southgates"/>
        <s v="Crofford"/>
        <s v="Brunson"/>
        <s v="Bush"/>
        <s v="Sharens"/>
        <s v="Windsor"/>
        <s v="Biber"/>
        <s v="Mace"/>
        <s v="Kingkaid"/>
        <s v="Witty"/>
        <s v="Beths"/>
        <s v="Bolten"/>
        <s v="Wheat"/>
        <s v="Scovey"/>
        <s v="Risdan"/>
        <s v="Flipping"/>
        <s v="Wadkins"/>
        <s v="Lain"/>
        <s v="Tubben"/>
        <s v="Hutchins"/>
        <s v="Dobbins"/>
        <s v="McFaddan"/>
        <s v="Paget"/>
        <s v="Prat"/>
        <s v="Magness"/>
        <s v="St. Clear"/>
        <s v="Overbee"/>
        <s v="Rehagan"/>
        <s v="Brandon"/>
        <s v="Strubley"/>
        <s v="Hargrove"/>
        <s v="Strickland"/>
        <s v="Bradbery"/>
        <s v="Smiley"/>
        <s v="Joint"/>
        <s v="McLaughlin"/>
        <s v="Karr"/>
        <s v="Riggsby"/>
        <s v="Schoor"/>
        <s v="Fergusen"/>
        <s v="Gugingham"/>
        <s v="Croll"/>
        <s v="Cullen"/>
        <s v="Christian"/>
        <s v="Blackemore"/>
        <s v="Whaln"/>
        <s v="Lind"/>
        <s v="Hinton"/>
        <s v="Doss"/>
        <s v="Burch"/>
        <s v="Trangelo"/>
        <s v="Ruth"/>
        <s v="Evees"/>
        <s v="Daniels"/>
        <s v="Pursley"/>
        <s v="Squires"/>
        <s v="Folderes"/>
        <s v="Eliott"/>
        <s v="Scrugs"/>
        <s v="Skinner"/>
        <s v="Gorden"/>
        <s v="Halsel"/>
        <s v="Goy"/>
        <s v="Creghead"/>
        <s v="Emerson"/>
        <s v="Becker"/>
        <s v="Pecantet"/>
        <s v="Bernard"/>
        <s v="Hugh"/>
        <s v="Torrias"/>
        <s v="Doke"/>
        <s v="Simily"/>
        <s v="Durrum"/>
        <s v="Lasueur"/>
        <s v="Colburn"/>
        <s v="Shane"/>
        <s v="Lowrance"/>
        <s v="Riva"/>
        <s v="Obrien"/>
        <s v="Adkins"/>
        <s v="Hays"/>
        <s v="Laster"/>
        <s v="Fane"/>
        <s v="Barbry"/>
        <s v="Augdore"/>
        <s v="Wishgting"/>
        <s v="Mally"/>
        <s v="Crucher"/>
        <s v="Richads"/>
        <s v="Dremus"/>
        <s v="Larshmore"/>
        <s v="Graveneed"/>
        <s v="Cador"/>
        <s v="Jordan"/>
        <s v="Lasure"/>
        <s v="Umphrey"/>
        <s v="Roys"/>
        <s v="Woodbery"/>
        <s v="Landis"/>
        <s v="Okley"/>
        <s v="Rouely"/>
        <s v="Kercher"/>
        <s v="Turpin"/>
        <s v="Deaulp"/>
        <s v="Carothers"/>
        <s v="Githins"/>
        <s v="Pritchett"/>
        <s v="Newsam"/>
        <s v="Murphey"/>
        <s v="Hollinsworth"/>
        <s v="Glascow"/>
        <s v="Costilo"/>
        <s v="Schartman"/>
        <s v="McKissick"/>
        <s v="Beckner"/>
        <s v="Fagg"/>
        <s v="Hameron"/>
        <s v="Ivy"/>
        <s v="Stuber"/>
        <s v="Gurain"/>
        <s v="Steverson"/>
        <s v="Renforth"/>
        <s v="Corren"/>
        <s v="Stull"/>
        <s v="Eskew"/>
        <s v="Burleigh"/>
        <s v="Sudfin"/>
        <s v="Whitney"/>
        <s v="Gilchrist"/>
        <s v="Kembuge"/>
        <s v="Woodson"/>
        <s v="Marling"/>
        <s v="Pacand"/>
        <s v="Chandler"/>
        <s v="Derrick"/>
        <s v="Walls"/>
        <s v="McSpadden"/>
        <s v="Earheardt"/>
        <s v="Mabry"/>
        <s v="Efort"/>
        <s v="McConnicok"/>
        <s v="Kenady"/>
        <s v="Cummins"/>
        <s v="Danoney"/>
        <s v="McCully"/>
        <s v="Knowlin"/>
        <s v="Sandy"/>
        <s v="Lambert"/>
        <s v="Ivins"/>
        <s v="Cubbit"/>
        <s v="Birks"/>
        <s v="Fitzpartick"/>
        <s v="Putty"/>
        <s v="Pollard"/>
        <s v="Gallice"/>
        <s v="Seaberry"/>
        <s v="Pickels"/>
        <s v="Creaghad"/>
        <s v="Vinyard"/>
        <s v="Coen"/>
        <s v="Vigo"/>
        <s v="Bingham"/>
        <s v="Buckhannan"/>
        <s v="Hadler"/>
        <s v="Ulcer"/>
        <s v="Estill"/>
        <s v="Ream"/>
        <s v="Zackrey"/>
        <s v="Bains"/>
        <s v="Krech"/>
        <s v="Gurnee"/>
        <s v="Raby"/>
        <s v="Barber"/>
        <s v="Akers"/>
        <s v="Vassi"/>
        <s v="Wadle"/>
        <s v="Reddic"/>
        <s v="Judd"/>
        <s v="Chiney"/>
        <s v="Farrall"/>
        <s v="McCuller"/>
        <s v="Reynols"/>
        <s v="Mallary"/>
        <s v="McCellan"/>
        <s v="Waterson"/>
        <s v="Minness"/>
        <s v="Darvet"/>
        <s v="Heffer"/>
        <s v="Btchlor"/>
        <s v="Scheckler"/>
        <s v="Megar"/>
        <s v="Burnie"/>
        <s v="Gambel"/>
        <s v="Dickins"/>
        <s v="Donoly"/>
        <s v="Fenal"/>
        <s v="Bidick"/>
        <s v="Severe"/>
        <s v="Herce"/>
        <s v="Overtan"/>
        <s v="Tatom"/>
        <s v="Kidd"/>
        <s v="Jaco"/>
        <s v="Rutty"/>
        <s v="McGowen"/>
        <s v="Line"/>
        <s v="Connor"/>
        <s v="Summers"/>
        <s v="Duglass"/>
        <s v="Lorpert"/>
        <s v="Mercer"/>
        <s v="Nollen"/>
        <s v="Turney"/>
        <s v="Maxwell"/>
        <s v="Post"/>
        <s v="Satterfield"/>
        <s v="Kopp"/>
        <s v="Hermora"/>
        <s v="Hannam"/>
        <s v="McClugge"/>
        <s v="Edney"/>
        <s v="Star"/>
        <s v="Hendrise"/>
        <s v="Pittzer"/>
        <s v="Lapsley"/>
        <s v="Jinkins"/>
        <s v="Weekley"/>
        <s v="Bashiers"/>
        <s v="Cates"/>
        <s v="Swift"/>
        <s v="Chattiam"/>
        <s v="Blunt"/>
        <s v="Hyde"/>
        <s v="Tyre"/>
        <s v="McCool"/>
        <s v="Keeley"/>
        <s v="Barton"/>
        <s v="Chatman"/>
        <s v="Webster"/>
        <s v="Fergeson"/>
        <s v="Gallimoore"/>
        <s v="Rundles"/>
        <s v="Gossit"/>
        <s v="Mathemore"/>
        <s v="Cans"/>
        <s v="Dillard"/>
        <s v="Claibourn"/>
        <s v="Armsted"/>
        <s v="Hunoley"/>
        <s v="Mulins"/>
        <s v="Maze"/>
        <s v="Clackston"/>
        <s v="Keelan"/>
        <s v="Grifiss"/>
        <s v="Roads"/>
        <s v="French"/>
        <s v="Shanklan"/>
        <s v="Crissenberry"/>
        <s v="Huges"/>
        <s v="Beardman"/>
        <s v="Hird"/>
        <s v="Meffert"/>
        <s v="Risen"/>
        <s v="Barclay"/>
        <s v="Exter"/>
        <s v="Daws"/>
        <s v="Elam"/>
        <s v="Atkins"/>
        <s v="Greenway"/>
        <s v="Bradbury"/>
        <s v="Herron"/>
        <s v="Burn"/>
        <s v="Gadsden"/>
        <s v="Speck"/>
        <s v="Cowen"/>
        <s v="Layne"/>
        <s v="Carley"/>
        <s v="Twigg"/>
        <s v="Cullam"/>
        <s v="McLester"/>
        <s v="Mercy"/>
        <s v="Pyle"/>
        <s v="Maloroy"/>
        <s v="Kidwell"/>
        <s v="Rustine"/>
        <s v="Kleiger"/>
        <s v="Kinner"/>
        <s v="Buckhorn"/>
        <s v="Heil"/>
        <s v="Hatcherson"/>
        <s v="Enzey"/>
        <s v="Martener"/>
        <s v="Pond"/>
        <s v="Holden"/>
        <s v="Fountin"/>
        <s v="Lusk"/>
        <s v="Beedle"/>
        <s v="Hudalson"/>
        <s v="McGuirer"/>
        <s v="McCarty"/>
        <s v="Fassmann"/>
        <s v="Whitsett"/>
        <s v="Kitle"/>
        <s v="Gowday"/>
        <s v="Oglsby"/>
        <s v="Cowin"/>
        <s v="Shull"/>
        <s v="Eustice"/>
        <s v="Ship"/>
        <s v="Michal"/>
        <s v="Jaquels"/>
        <s v="Addis"/>
        <s v="Caltharpe"/>
        <s v="Piercell"/>
        <s v="Lankston"/>
        <s v="Buckhanon"/>
        <s v="Elrod"/>
        <s v="Tebo"/>
        <s v="Powlus"/>
        <s v="Tadoli"/>
        <s v="Wyat"/>
        <s v="Dowd"/>
        <s v="Lutfin"/>
        <s v="Palmore"/>
        <s v="McNilty"/>
        <s v="Loomes"/>
        <s v="Ahart"/>
        <s v="Cerson"/>
        <s v="Rowten"/>
        <s v="Baxton"/>
        <s v="Bucler"/>
        <s v="Chatham"/>
        <s v="Cobbs"/>
        <s v="Wyne"/>
        <s v="Dunnavaunt"/>
        <s v="Parmeter"/>
        <s v="Slocum"/>
        <s v="Lanius"/>
        <s v="Pruitt"/>
        <s v="Dallas"/>
        <s v="Sharban"/>
        <s v="Snowder"/>
        <s v="McMyers"/>
        <s v="McCurter"/>
        <s v="Gossett"/>
        <s v="Greggs"/>
        <s v="Collen"/>
        <s v="Simmons"/>
        <s v="Johnes"/>
        <s v="Starnes"/>
        <s v="Blevins"/>
        <s v="Lesy"/>
        <s v="Cornell"/>
        <s v="Seward"/>
        <s v="Sadburg"/>
        <s v="Brookley"/>
        <s v="Anderline"/>
        <s v="Collyer"/>
        <s v="Louis"/>
        <s v="Pool"/>
        <s v="Conn"/>
        <s v="Chase"/>
        <s v="Matier"/>
        <s v="Calleghan"/>
        <s v="Shennick"/>
        <s v="Mazlows"/>
        <s v="Sperlock"/>
        <s v="Baney"/>
        <s v="Haugh"/>
        <s v="Theirs"/>
        <s v="Mott"/>
        <s v="McCullough"/>
        <s v="Dotson"/>
        <s v="Neasbit"/>
        <s v="Battol"/>
        <s v="Stow"/>
        <s v="Whinning"/>
        <s v="Cutter"/>
        <s v="Wigley"/>
        <s v="Hodges"/>
        <s v="Kee"/>
        <s v="Haas"/>
        <s v="Heald"/>
        <s v="Farill"/>
        <s v="Baley"/>
        <s v="Scops"/>
        <s v="Paskil"/>
        <s v="Renfro"/>
        <s v="Holland"/>
        <s v="Lyles"/>
        <s v="Shark"/>
        <s v="Puckit"/>
        <s v="Rivers"/>
        <s v="Sumet"/>
        <s v="Housand"/>
        <s v="Crowder"/>
        <s v="Gallop"/>
        <s v="Sharon"/>
        <s v="Heartwich"/>
        <s v="Madden"/>
        <s v="Shumate"/>
        <s v="Carnett"/>
        <s v="Thair"/>
        <s v="Brewin"/>
        <s v="Duffield"/>
        <s v="Whitley"/>
        <s v="Wooley"/>
        <s v="Berrcarder"/>
        <s v="Hawks"/>
        <s v="Craig"/>
        <s v="Bratten"/>
        <s v="Pecantete"/>
        <s v="Reid"/>
        <s v="Oates"/>
        <s v="Scheib"/>
        <s v="Snider"/>
        <s v="Vanable"/>
        <s v="Laden"/>
        <s v="Goodlow"/>
        <s v="Kohler"/>
        <s v="Coffman"/>
        <s v="Keeland"/>
        <s v="Keeham"/>
        <s v="Baearnsel"/>
        <s v="Wishgton"/>
        <s v="Hagens"/>
        <s v="Dawson"/>
        <s v="Bonds"/>
        <s v="Cons"/>
        <s v="Legan"/>
        <s v="Riggins"/>
        <s v="Rockwell"/>
        <s v="Ragan"/>
        <s v="Cartnell"/>
        <s v="Hull"/>
        <s v="Matherson"/>
        <s v="Vantreece"/>
        <s v="Osborn"/>
        <s v="Sledg"/>
        <s v="Parmer"/>
        <s v="Angle"/>
        <s v="Moon"/>
        <s v="Locklin"/>
        <s v="Tupens"/>
        <s v="Helson"/>
        <s v="Pfeiffer"/>
        <s v="Rand"/>
        <s v="Vance"/>
        <s v="Hogan"/>
        <s v="Innman"/>
        <s v="Jemison"/>
        <s v="Platz"/>
        <s v="Bennitt"/>
        <s v="Glassco"/>
        <s v="Cradick"/>
        <s v="Hickey"/>
        <s v="Whirley"/>
        <s v="Dolin"/>
        <s v="Hillsman"/>
        <s v="Fougle"/>
        <s v="Allred"/>
        <s v="Chapman"/>
        <s v="Enochs"/>
        <s v="Aukenbauer"/>
        <s v="Farrar"/>
        <s v="Turbuville"/>
        <s v="McKinley"/>
        <s v="Stodard"/>
        <s v="Hockersmith"/>
        <s v="Jannett"/>
        <s v="Huggins"/>
        <s v="Ratenbury"/>
        <s v="Jinings"/>
        <s v="Ketchum"/>
        <s v="Dashill"/>
        <s v="Abbes"/>
        <s v="Been"/>
        <s v="Larcombe"/>
        <s v="McTire"/>
        <s v="Stauldt"/>
        <s v="Roper"/>
        <s v="Motan"/>
        <s v="Gardaner"/>
        <s v="Hester"/>
        <s v="Jerdan"/>
        <s v="Goar"/>
        <s v="Huston"/>
        <s v="Fayer"/>
        <s v="Comack"/>
        <s v="Callander"/>
        <s v="Ramage"/>
        <s v="Kinnum"/>
        <s v="Stepans"/>
        <s v="Scribner"/>
        <s v="Coles"/>
        <s v="Whelis"/>
        <s v="Shaeffer"/>
        <s v="Edmonson"/>
        <s v="Yant"/>
        <s v="Goodrich"/>
        <s v="Hunn"/>
        <s v="McAllister"/>
        <s v="Stepleton"/>
        <s v="Buggs"/>
        <s v="Asa"/>
        <s v="Gwin"/>
        <s v="Satin"/>
        <s v="Rumley"/>
        <s v="Bowles"/>
        <s v="Nyce"/>
        <s v="Edward"/>
        <s v="Nagee"/>
        <s v="Hickson"/>
        <s v="Rickmon"/>
        <s v="McCavin"/>
        <s v="Ingle"/>
        <s v="Averitt"/>
        <s v="Probt"/>
        <s v="Mcgee"/>
        <s v="Gilder"/>
        <s v="Lockely"/>
        <s v="Birt"/>
        <s v="Schank"/>
        <s v="Catron"/>
        <s v="Sayer"/>
        <s v="Baskette"/>
        <s v="McCarroll"/>
        <s v="Murphree"/>
        <s v="Dremon"/>
        <s v="Raiden"/>
        <s v="Meff"/>
        <s v="Hammon"/>
        <s v="Little"/>
        <s v="Hagerman"/>
        <s v="Shouter"/>
        <s v="Noon"/>
        <s v="Maynard"/>
        <s v="Jolly"/>
        <s v="Beach"/>
        <s v="Wetherspoon"/>
        <s v="Legler"/>
        <s v="McKisick"/>
        <s v="Beamer"/>
        <s v="Lockitt"/>
        <s v="McAway"/>
        <s v="Clarke"/>
        <s v="Ledbetlr"/>
        <s v="Scherenberger"/>
        <s v="Micky"/>
        <s v="Key"/>
        <s v="Banks"/>
        <s v="Alford"/>
        <s v="Ott"/>
        <s v="Bartenfelt"/>
        <s v="Wherley"/>
        <s v="Claton"/>
        <s v="Stodghill"/>
        <s v="Dimawayne"/>
        <s v="Castiel"/>
        <s v="Tavelle"/>
        <s v="Marcum"/>
        <s v="Merrit"/>
        <s v="Embrye"/>
        <s v="Glase"/>
        <s v="Hoffer"/>
        <s v="Fain"/>
        <s v="Clincam"/>
        <s v="Langheld"/>
        <s v="Powel"/>
        <s v="Busby"/>
        <s v="Jockers"/>
        <s v="Nelms"/>
        <s v="Marsh"/>
        <s v="Hamdy"/>
        <s v="Flocker"/>
        <s v="Partrich"/>
        <s v="Eckard"/>
        <s v="Barnett"/>
        <s v="Mynan"/>
        <s v="Donegan"/>
        <s v="Williss"/>
        <s v="Millard"/>
        <s v="Lattimoore"/>
        <s v="Seaton"/>
        <s v="Gollaher"/>
        <s v="Knox"/>
        <s v="Thrower"/>
        <s v="Conaway"/>
        <s v="Crothwait"/>
        <s v="Forehand"/>
        <s v="Lampkin"/>
        <s v="Feltz"/>
        <s v="Millrion"/>
        <s v="Harwell"/>
        <s v="Frreman"/>
        <s v="Emorey"/>
        <s v="Ridenbaugh"/>
        <s v="Higginbotham"/>
        <s v="Bridgeman"/>
        <s v="Larcumbe"/>
        <s v="McDearman"/>
        <s v="Gaither"/>
        <s v="Heislar"/>
        <s v="Harville"/>
        <s v="Bevens"/>
        <s v="Silkins"/>
        <s v="Toles"/>
        <s v="Stepilton"/>
        <s v="Canada"/>
        <s v="McAlmore"/>
        <s v="Maniel"/>
        <s v="Croff"/>
        <s v="Bernett"/>
        <s v="Nolan"/>
        <s v="Chablin"/>
        <s v="Fishburn"/>
        <s v="Longaker"/>
        <s v="Springfield"/>
        <s v="Krieg"/>
        <s v="Brand"/>
        <s v="Winbom"/>
        <s v="Strode"/>
        <s v="John"/>
        <s v="Halfaker"/>
        <s v="Divine"/>
        <s v="Nordling"/>
        <s v="Hewis"/>
        <s v="Spears"/>
        <s v="Barrow"/>
        <s v="Henley"/>
        <s v="Broadaway"/>
        <s v="Hanley"/>
        <s v="Omohundro"/>
        <s v="Hichcock"/>
        <s v="Sumnor"/>
        <s v="Foerderer"/>
        <s v="Kiber"/>
        <s v="Blesh"/>
        <s v="Hankins"/>
        <s v="Radcliffe"/>
        <s v="Tompkins"/>
        <s v="Engels"/>
        <s v="Danal"/>
        <s v="Houghes"/>
        <s v="Rolling"/>
        <s v="Neman"/>
        <s v="Bohny"/>
        <s v="Tooms"/>
        <s v="Teasel"/>
        <s v="Pollars"/>
        <s v="Loofbownour"/>
        <s v="Mortimer"/>
        <s v="Bignon"/>
        <s v="Helm"/>
        <s v="Mader"/>
        <s v="Klooz"/>
        <s v="Pybus"/>
        <s v="Staley"/>
        <s v="Ridge"/>
        <s v="Rufberger"/>
        <s v="Stephens. E. J."/>
        <s v="Alderson"/>
        <s v="Mcdowel"/>
        <s v="Stamps"/>
        <s v="Heart"/>
        <s v="Portiefield"/>
        <s v="Forbs"/>
        <s v="Guy"/>
        <s v="Ragson"/>
        <s v="Finney"/>
        <s v="Koonze"/>
        <s v="Cantral"/>
        <s v="Man"/>
        <s v="Spann"/>
        <s v="Stanfield"/>
        <s v="Gurdany"/>
        <s v="Bartlet"/>
        <s v="Zollerman"/>
        <s v="Wair"/>
        <s v="Bow"/>
        <s v="Royal"/>
        <s v="Pillow"/>
        <s v="Cormahan"/>
        <s v="Farrand"/>
        <s v="Deen"/>
        <s v="Snipes"/>
        <s v="Nations"/>
        <s v="Nugent"/>
        <s v="Cockerill"/>
        <s v="Greensworth"/>
        <s v="Chumley"/>
        <s v="Lackrish"/>
        <s v="McNab"/>
        <s v="Earls"/>
        <s v="Pickard"/>
        <s v="Cougae"/>
        <s v="Stainbrough"/>
        <s v="Weathers"/>
        <s v="Lovelace"/>
        <s v="Coguills"/>
        <s v="P'Poole"/>
        <s v="Stovall"/>
        <s v="Cotterell"/>
        <s v="Cousins"/>
        <s v="Tait"/>
        <s v="Millhollen"/>
        <s v="Maethies"/>
        <s v="Byses"/>
        <s v="McCrea"/>
        <s v="Cater"/>
        <s v="Gregry"/>
        <s v="Seibel"/>
        <s v="Werrey"/>
        <s v="Gerley"/>
        <s v="Cloyed"/>
        <s v="Dashels"/>
        <s v="McKiney"/>
        <s v="Bayliss"/>
        <s v="Hackney"/>
        <s v="Backston"/>
        <s v="Pullis"/>
        <s v="Leonard"/>
        <s v="Hoff"/>
        <s v="Shadwick"/>
        <s v="Heffernan"/>
        <s v="Warf"/>
        <s v="Hamson"/>
        <s v="Eichbaumb"/>
        <s v="Keigh"/>
        <s v="McAboy"/>
        <s v="Nelums"/>
        <s v="Moses"/>
        <s v="Arthers"/>
        <s v="Walden"/>
        <s v="Doak"/>
        <s v="Carvin"/>
        <s v="Duton"/>
        <s v="Worrell"/>
        <s v="Foreman"/>
        <s v="Syse"/>
        <s v="Lusty"/>
        <s v="Autent"/>
        <s v="Hagin"/>
        <s v="Gold"/>
        <s v="McCall"/>
        <s v="Hadicks"/>
        <s v="Toliver"/>
        <s v="McKeesee"/>
        <s v="Omberg"/>
        <s v="Ervin"/>
        <s v="Therer"/>
        <s v="Stoddard"/>
        <s v="Copass"/>
        <s v="Stanlake"/>
        <s v="Womble"/>
        <s v="Shilo"/>
        <s v="Gallaspy"/>
        <s v="Liggon"/>
        <s v="Rumsey"/>
        <s v="Cavitt"/>
        <s v="Lockett"/>
        <s v="Levi"/>
        <s v="Vivitt"/>
        <s v="Vivvitt"/>
        <s v="Gleaes"/>
        <s v="Potts"/>
        <s v="Waddy"/>
        <s v="Hubard"/>
        <s v="Hubb"/>
        <s v="Box"/>
        <s v="Coker"/>
        <s v="Hatch"/>
        <s v="Rail"/>
        <s v="Dunbar"/>
        <s v="Boldwin"/>
        <s v="Auton"/>
        <s v="Jay"/>
        <s v="Allman"/>
        <s v="Dyas"/>
        <s v="Kuno"/>
        <s v="Donnell"/>
        <s v="Shropshire"/>
        <s v="Eytinger"/>
        <s v="Picket"/>
        <s v="Tadlock"/>
        <s v="Angel"/>
        <s v="Mayham"/>
        <s v="Christia"/>
        <s v="Henly"/>
        <s v="Coplin"/>
        <s v="Kinnard"/>
        <s v="Glascock"/>
        <s v="Dewa"/>
        <s v="Noal"/>
        <s v="Forsyth"/>
        <s v="Nealey"/>
        <s v="Caruthers"/>
        <s v="McQuister"/>
        <s v="Mattison"/>
        <s v="Newel"/>
        <s v="Gowdy"/>
        <s v="Kingkade"/>
        <s v="Runnels"/>
        <s v="Corwin"/>
        <s v="Sudekum"/>
        <s v="Blovelsauw"/>
        <s v="Walch"/>
        <s v="Fielding"/>
        <s v="Royster"/>
        <s v="Mutch"/>
        <s v="Mayes"/>
        <s v="Drummer"/>
        <s v="Hamins"/>
        <s v="Avery"/>
        <s v="Bartney"/>
        <s v="McMillion"/>
        <s v="Barth"/>
        <s v="Jenning"/>
        <s v="Haffager"/>
        <s v="Sawrie"/>
        <s v="Gosset"/>
        <s v="Allbright"/>
        <s v="Blakely"/>
        <s v="Calloway"/>
        <s v="Humfrees"/>
        <s v="Badoux"/>
        <s v="Elleam"/>
        <s v="Willam"/>
        <s v="Phips"/>
        <s v="Childers"/>
        <s v="Boihler"/>
        <s v="Thompkins"/>
        <s v="Peat"/>
        <s v="Schels"/>
        <s v="Nelley"/>
        <s v="Clemons"/>
        <s v="Culley"/>
        <s v="Stowers"/>
        <s v="Heatwall"/>
        <s v="Silkirk"/>
        <s v="Deshazer"/>
        <s v="Ryon"/>
        <s v="Brown or Smith"/>
        <s v="Malery"/>
        <s v="Sawyer"/>
        <s v="Clabourn"/>
        <s v="Readey"/>
        <s v="Coffer"/>
        <s v="George"/>
        <s v="Lenning"/>
        <s v="McCorteney"/>
        <s v="Helton"/>
        <s v="Allmon"/>
        <s v="Ganiway"/>
        <s v="Shasteen"/>
        <s v="Smithwick"/>
        <s v="Loften"/>
        <s v="Vandvil"/>
        <s v="Archey"/>
        <s v="Leek"/>
        <s v="Horner"/>
        <s v="Fitsgerald"/>
        <s v="Hawley"/>
        <s v="Blood"/>
        <s v="Kibey"/>
        <s v="Cowls"/>
        <s v="Mcglaughlin"/>
        <s v="Eighbaum"/>
        <s v="Gribble"/>
        <s v="McLenior"/>
        <s v="Terris"/>
        <s v="Windle"/>
        <s v="Longhurst"/>
        <s v="Willhart"/>
        <s v="Demovel"/>
        <s v="Cravan"/>
        <s v="Ezell"/>
        <s v="Abby"/>
        <s v="Starr"/>
        <s v="Benneiker"/>
        <s v="Dorrin"/>
        <s v="Abnerfidner"/>
        <s v="Prope"/>
        <s v="Settle"/>
        <s v="Randel"/>
        <s v="Headington"/>
        <s v="Eberhart"/>
        <s v="Bledso"/>
        <s v="Longenette"/>
        <s v="Lomise"/>
        <s v="Brodie"/>
        <s v="Burgin"/>
        <s v="Anglin"/>
        <s v="Pruett"/>
        <s v="Newburn"/>
        <s v="Hogland"/>
        <s v="McStreet"/>
        <s v="Duglis"/>
        <s v="Setsline"/>
        <s v="Knowls"/>
        <s v="Purplin"/>
        <s v="Hortan"/>
        <s v="Wilcox"/>
        <s v="Penington"/>
        <s v="Cora"/>
        <s v="Loyed"/>
        <s v="Vorrs"/>
        <s v="Schuburt"/>
        <s v="Cammel"/>
        <s v="Birchitt"/>
        <s v="Peoples"/>
        <s v="Sterl"/>
        <s v="Bondham"/>
        <s v="Timmins"/>
        <s v="Chenault"/>
        <s v="Winkley"/>
        <s v="Pintson"/>
        <s v="Teal"/>
        <s v="Hayden"/>
        <s v="Rynear"/>
        <s v="Doremus"/>
        <s v="Haywood"/>
        <s v="Pegrim"/>
        <s v="Penson"/>
        <s v="Grants"/>
        <s v="Rapp"/>
        <s v="Lenord"/>
        <s v="Murrey"/>
        <s v="Lyner"/>
        <s v="Wickstockard"/>
        <s v="Vandervill"/>
        <s v="Shumer"/>
        <s v="Linsley"/>
        <s v="Salti"/>
        <s v="Krist"/>
        <s v="Berley"/>
        <s v="Clemans"/>
        <s v="Eller"/>
        <s v="Gan"/>
        <s v="Worth"/>
        <s v="Klenar"/>
        <s v="Chadowen"/>
        <s v="Godshall"/>
        <s v="Betts"/>
        <s v="Elathrope"/>
        <s v="Basset"/>
        <s v="Nance"/>
        <s v="Rymond"/>
        <s v="Mary"/>
        <s v="Raybum"/>
        <s v="Kamper"/>
        <s v="Birth"/>
        <s v="Maddox"/>
        <s v="Vallentine"/>
        <s v="Cato"/>
        <s v="Blanton"/>
        <s v="Birn"/>
        <s v="Mack"/>
        <s v="Waddleton"/>
        <s v="Rhoades"/>
        <s v="Flemming"/>
        <s v="Hist"/>
        <s v="Toomes"/>
        <s v="Jocklin"/>
        <s v="Monrow"/>
        <s v="Viney"/>
        <s v="McRoberts"/>
        <s v="Everete"/>
        <s v="Ashburn"/>
        <s v="Sever"/>
        <s v="Naylor"/>
        <s v="Fulgham"/>
        <s v="Burthright"/>
        <s v="Tosh"/>
        <s v="Wormble"/>
        <s v="Bohannan"/>
        <s v="Friece"/>
        <s v="Bruat"/>
        <s v="Nelvin"/>
        <s v="Cruthers"/>
        <s v="Egan"/>
        <s v="Reeder"/>
        <s v="Rooney"/>
        <s v="Miley"/>
        <s v="Smalle"/>
        <s v="Hornbeam"/>
        <s v="Mixson"/>
        <s v="Spire"/>
        <s v="Shinault"/>
        <s v="Payton"/>
        <s v="Birkley"/>
        <s v="Shipper"/>
        <s v="Crockit"/>
        <s v="Diatekar"/>
        <s v="Coan"/>
        <s v="Hugans"/>
        <s v="Luigner"/>
        <s v="Lidell"/>
        <s v="Delile"/>
        <s v="Ivans"/>
        <s v="Rahm"/>
        <s v="Alfried"/>
        <s v="Chumbley"/>
        <s v="Keen"/>
        <s v="Caddell"/>
        <s v="Slaten"/>
        <s v="Higenbottom"/>
        <s v="Parr"/>
        <s v="Bentley"/>
        <s v="Cheirish"/>
        <s v="Reguin"/>
        <s v="OSnell"/>
        <s v="Sanburn"/>
        <s v="Lark"/>
        <s v="Creaghead"/>
        <s v="Sloane"/>
        <s v="Hoofman"/>
        <s v="Mariah"/>
        <s v="Londy"/>
        <s v="Middlebrook"/>
        <s v="Gollithan"/>
        <s v="Colmon"/>
        <s v="Hurst"/>
        <s v="Dobbs"/>
        <s v="Hetfel"/>
        <s v="Cooley"/>
        <s v="Shanon"/>
        <s v="Zachary"/>
        <s v="Dowsly"/>
        <s v="Gentneer"/>
        <s v="Stockard"/>
        <s v="Fey"/>
        <s v="Rea"/>
        <s v="Copps"/>
        <s v="Wills"/>
        <s v="Strader"/>
        <s v="OSullivan"/>
        <s v="Flanikin"/>
        <s v="Moorman"/>
        <s v="Dice"/>
        <s v="Stanfiel"/>
        <s v="Potter"/>
        <s v="Buller"/>
        <s v="Hulderbend"/>
        <s v="Prentice"/>
        <s v="Head"/>
        <s v="Annis"/>
        <s v="Garrit"/>
        <s v="Ralph"/>
        <s v="Schott"/>
        <s v="Prophle"/>
        <s v="Hooley"/>
        <s v="Huntley"/>
        <s v="William Thomas"/>
        <s v="Robert"/>
        <s v="Sellick"/>
        <s v="Fischel"/>
        <s v="David"/>
        <s v="Bankhead"/>
        <s v="Towns"/>
        <s v="Diggin"/>
        <s v="Marlen"/>
        <s v="Clemmons"/>
        <s v="McFellen"/>
        <s v="Chadmon"/>
        <s v="Kelton"/>
        <s v="Whitaker"/>
        <s v="Loomis"/>
        <s v="Slone"/>
        <s v="Wyse"/>
        <s v="Starns"/>
        <s v="Birght"/>
        <s v="Carmon"/>
        <s v="Agathen"/>
        <s v="Barkley"/>
        <s v="Bauer"/>
        <s v="Larke"/>
        <s v="Junker"/>
        <s v="Leslie"/>
        <s v="Cleman"/>
        <s v="Ashly"/>
        <s v="Parrot"/>
        <s v="Bricker"/>
        <s v="Denz"/>
        <s v="Poulson"/>
        <s v="Pittifer"/>
        <s v="Nesbitt"/>
        <s v="Inmon"/>
        <s v="Asselwood"/>
        <s v="Sorley"/>
        <s v="Crola"/>
        <s v="Pettitt"/>
        <s v="Marley"/>
        <s v="Hefferson"/>
        <s v="Gason"/>
        <s v="Holms"/>
        <s v="Newby"/>
        <s v="Hanson"/>
        <s v="Holdeman"/>
        <s v="Linch"/>
        <s v="Harriett"/>
        <s v="Wetzell"/>
        <s v="Kellam"/>
        <s v="Carell"/>
        <s v="Buckest"/>
        <s v="Hearin"/>
        <s v="Hogglen"/>
        <s v="Gloster"/>
        <s v="Handley"/>
        <s v="Austen"/>
        <s v="Cleff"/>
        <s v="Mathis"/>
        <s v="Hosail"/>
        <s v="Mcdanniel"/>
        <s v="Walling"/>
        <s v="Montgumry"/>
        <s v="Wagner"/>
        <s v="Longinotle"/>
        <s v="Christerphor"/>
        <s v="Mcfarling"/>
      </sharedItems>
    </cacheField>
    <cacheField name="Burial Month" numFmtId="0">
      <sharedItems count="13">
        <s v="Blank"/>
        <s v="Dec"/>
        <s v="Nov"/>
        <s v="Oct"/>
        <s v="Sep"/>
        <s v="Aug"/>
        <s v="Jul"/>
        <s v="Jun"/>
        <s v="May"/>
        <s v="Apr"/>
        <s v="Mar"/>
        <s v="Feb"/>
        <s v="Jan"/>
      </sharedItems>
    </cacheField>
    <cacheField name="Month No." numFmtId="0">
      <sharedItems containsMixedTypes="1" containsNumber="1" containsInteger="1" minValue="1" maxValue="12"/>
    </cacheField>
    <cacheField name="Burial Day" numFmtId="0">
      <sharedItems containsMixedTypes="1" containsNumber="1" containsInteger="1" minValue="1" maxValue="31"/>
    </cacheField>
    <cacheField name="Burial Year" numFmtId="0">
      <sharedItems containsMixedTypes="1" containsNumber="1" containsInteger="1" minValue="1846" maxValue="1979" count="129">
        <n v="1972"/>
        <n v="1900"/>
        <n v="1886"/>
        <n v="1885"/>
        <n v="1935"/>
        <n v="1888"/>
        <n v="1945"/>
        <n v="1916"/>
        <n v="1911"/>
        <n v="1909"/>
        <n v="1908"/>
        <n v="1904"/>
        <n v="1903"/>
        <n v="1902"/>
        <n v="1901"/>
        <n v="1899"/>
        <n v="1897"/>
        <n v="1895"/>
        <n v="1894"/>
        <n v="1893"/>
        <n v="1892"/>
        <n v="1891"/>
        <n v="1890"/>
        <n v="1889"/>
        <n v="1887"/>
        <n v="1884"/>
        <n v="1883"/>
        <n v="1881"/>
        <n v="1880"/>
        <n v="1879"/>
        <n v="1878"/>
        <n v="1877"/>
        <n v="1876"/>
        <n v="1874"/>
        <n v="1873"/>
        <n v="1872"/>
        <n v="1871"/>
        <n v="1870"/>
        <n v="1869"/>
        <n v="1868"/>
        <n v="1867"/>
        <n v="1866"/>
        <n v="1865"/>
        <n v="1864"/>
        <n v="1863"/>
        <n v="1862"/>
        <n v="1861"/>
        <n v="1860"/>
        <n v="1859"/>
        <n v="1858"/>
        <n v="1857"/>
        <n v="1856"/>
        <n v="1855"/>
        <n v="1854"/>
        <n v="1853"/>
        <n v="1852"/>
        <n v="1851"/>
        <n v="1850"/>
        <n v="1849"/>
        <n v="1848"/>
        <n v="1847"/>
        <n v="1846"/>
        <n v="1924"/>
        <n v="1962"/>
        <n v="1955"/>
        <n v="1929"/>
        <n v="1905"/>
        <n v="1932"/>
        <n v="1918"/>
        <n v="1958"/>
        <n v="1928"/>
        <n v="1952"/>
        <n v="1915"/>
        <n v="1910"/>
        <n v="1898"/>
        <n v="1927"/>
        <n v="1940"/>
        <n v="1934"/>
        <n v="1922"/>
        <n v="1875"/>
        <n v="1939"/>
        <n v="1907"/>
        <n v="1960"/>
        <n v="1941"/>
        <n v="1914"/>
        <n v="1906"/>
        <n v="1896"/>
        <n v="1882"/>
        <n v="1977"/>
        <n v="1953"/>
        <n v="1936"/>
        <n v="1923"/>
        <n v="1919"/>
        <n v="1912"/>
        <n v="1937"/>
        <n v="1950"/>
        <n v="1947"/>
        <n v="1930"/>
        <n v="1926"/>
        <n v="1921"/>
        <n v="1943"/>
        <n v="1925"/>
        <n v="1969"/>
        <n v="1917"/>
        <n v="1938"/>
        <n v="1913"/>
        <n v="1944"/>
        <n v="1979"/>
        <n v="1951"/>
        <n v="1942"/>
        <n v="1946"/>
        <n v="1920"/>
        <n v="1931"/>
        <n v="1978"/>
        <n v="1933"/>
        <n v="1949"/>
        <n v="1956"/>
        <n v="1971"/>
        <n v="1948"/>
        <n v="1957"/>
        <n v="1966"/>
        <n v="1970"/>
        <s v="Blank"/>
        <n v="1959"/>
        <n v="1961"/>
        <n v="1954"/>
        <n v="1968"/>
        <n v="1974"/>
        <n v="1964"/>
      </sharedItems>
    </cacheField>
    <cacheField name="Time_Periods" numFmtId="0">
      <sharedItems count="5">
        <s v="After 1920"/>
        <s v="1900-1920"/>
        <s v="1881-1900"/>
        <s v="Before 1880"/>
        <e v="#NAME?"/>
      </sharedItems>
    </cacheField>
    <cacheField name="Rounded" numFmtId="0">
      <sharedItems containsString="0" containsBlank="1" containsNumber="1" containsInteger="1" minValue="1850" maxValue="1980" count="15">
        <n v="1970"/>
        <n v="1900"/>
        <n v="1890"/>
        <n v="1940"/>
        <n v="1950"/>
        <n v="1920"/>
        <n v="1910"/>
        <n v="1880"/>
        <n v="1870"/>
        <n v="1860"/>
        <n v="1850"/>
        <n v="1960"/>
        <n v="1930"/>
        <n v="1980"/>
        <m/>
      </sharedItems>
    </cacheField>
    <cacheField name="Sex" numFmtId="0">
      <sharedItems count="8">
        <s v="M"/>
        <s v="Blank"/>
        <s v="F"/>
        <s v="Unknown"/>
        <s v="F &amp; M"/>
        <s v="D" u="1"/>
        <s v="N" u="1"/>
        <s v="W" u="1"/>
      </sharedItems>
    </cacheField>
    <cacheField name="Race" numFmtId="0">
      <sharedItems/>
    </cacheField>
    <cacheField name="Age" numFmtId="0">
      <sharedItems containsMixedTypes="1" containsNumber="1" containsInteger="1" minValue="0" maxValue="116"/>
    </cacheField>
    <cacheField name="Age_Classification" numFmtId="0">
      <sharedItems count="6">
        <s v="Blank"/>
        <s v="65+"/>
        <s v="41-64"/>
        <s v="26-40"/>
        <s v="19-25"/>
        <s v="0-18"/>
      </sharedItems>
    </cacheField>
    <cacheField name="Residence" numFmtId="0">
      <sharedItems/>
    </cacheField>
    <cacheField name="Cause of Death/Burial" numFmtId="0">
      <sharedItems containsBlank="1" count="2105">
        <s v="Blank"/>
        <s v="Still Born"/>
        <s v="Consumption"/>
        <s v="Dyp"/>
        <s v="Convulsion"/>
        <s v="Dropsy"/>
        <s v="Myedas Ageny"/>
        <s v="Old Age"/>
        <s v="Mararmus"/>
        <s v="Pneumonia"/>
        <s v="Indigestion"/>
        <s v="Premature Birth"/>
        <s v="Croupe"/>
        <s v="Heart disease"/>
        <s v="Spasms"/>
        <s v="Unknown"/>
        <s v="Croup"/>
        <s v="Marasmas"/>
        <s v="Grippe"/>
        <s v="Brain Fever"/>
        <s v="Cong. of Brain"/>
        <s v="Poison"/>
        <s v="Premature"/>
        <s v="Dibility"/>
        <s v="Atelectases"/>
        <s v="Enlargement of Hart"/>
        <s v="Diptheria"/>
        <s v="Convulsions"/>
        <s v="Diphtheria"/>
        <s v="Dysentery"/>
        <s v="Spasm"/>
        <s v="Spinal Affection"/>
        <s v="Meningitis"/>
        <s v="Flux"/>
        <s v="Dipthier"/>
        <s v="Scarlet Fever"/>
        <s v="Crupe"/>
        <s v="Small Pox"/>
        <s v="Croop"/>
        <s v="Dyptheria"/>
        <s v="Disease of Bowels"/>
        <s v="Conj Chill"/>
        <s v="Complicated"/>
        <s v="Cold"/>
        <s v="Infl of Brain"/>
        <s v="Burned"/>
        <s v="Infl of Bowels"/>
        <s v="Chalera Morbus"/>
        <s v="Stil Born"/>
        <s v="Infl of Bowls"/>
        <s v="Teething"/>
        <s v="Infla of Brain"/>
        <s v="Infla of Bowls"/>
        <s v="Scarlot Fever"/>
        <s v="Fever"/>
        <s v="Teathing"/>
        <s v="Strangled"/>
        <s v="Dis of Lungs"/>
        <s v="Pneuminia"/>
        <s v="Yalow Thrash"/>
        <s v="Measels"/>
        <s v="Cramp Cholic"/>
        <s v="Inf of Brain"/>
        <s v="Spasom"/>
        <s v="Lock Jaw"/>
        <s v="Thrash"/>
        <s v="Inf of Bowls"/>
        <s v="Child Bed"/>
        <s v="Whooping Cough"/>
        <s v="Cong of Brain"/>
        <s v="Spasoms"/>
        <s v="Complication"/>
        <s v="Hemorge Lungs"/>
        <s v="Soar Thrat"/>
        <s v="Bold Hives"/>
        <s v="Worms"/>
        <s v="Gun Shot"/>
        <s v="Janders"/>
        <s v="Infl Bowls"/>
        <s v="Dis of the lungs"/>
        <s v="Untimley Burth"/>
        <s v="Scarlett Fever"/>
        <s v="Samlpox"/>
        <s v="Scrofalow"/>
        <s v="Stilborn"/>
        <s v="Chills"/>
        <s v="Hooping Cough"/>
        <s v="Infl of lungs"/>
        <s v="Chills &amp; Fever"/>
        <s v="Inflamation"/>
        <s v="Affection of Lungs"/>
        <s v="Congestion of Lungs"/>
        <s v="Measles"/>
        <s v="Diphtherie"/>
        <s v="Burnt to Death"/>
        <s v="Hives"/>
        <s v="Jaundice"/>
        <s v="Scrofula"/>
        <s v="Pneumonie"/>
        <s v="Infl of stomach"/>
        <s v="Typhoid Fever"/>
        <s v="Pneuamonie"/>
        <s v="Aff. of the Chest"/>
        <s v="Penumonia"/>
        <s v="Smothered"/>
        <s v="Chooked by a grain of coffee"/>
        <s v="Liver Complaint"/>
        <s v="Of the Liver"/>
        <s v="Typh. Fever"/>
        <s v="Brought from below"/>
        <s v="Still Bornd"/>
        <s v="Found Dead"/>
        <s v="Smoothered"/>
        <s v="Numonia"/>
        <s v="Killed by the hand of J. Carroll, with a stone"/>
        <s v="Erisiplas"/>
        <s v="Scalded"/>
        <s v="Disease of Lungs"/>
        <s v="Croope"/>
        <s v="Stillborn"/>
        <s v="Conjestive Chills"/>
        <s v="Said to be cholera"/>
        <s v="Insanity"/>
        <s v="Malignant Sore Throat"/>
        <s v="Sore Throat"/>
        <s v="S. Feever"/>
        <s v="Scarlett Feever"/>
        <s v="Diabetus"/>
        <s v="Stroke died in City Hospital"/>
        <s v="Cebril Thorobosis"/>
        <s v="Pnemonia"/>
        <s v="Broken Limb"/>
        <s v="Myrandtom"/>
        <s v="Bunner"/>
        <s v="Cancer"/>
        <s v="Bronchitis"/>
        <s v="Old Ages"/>
        <s v="Senility"/>
        <s v="Senil debility"/>
        <s v="Disease"/>
        <s v="Parolise"/>
        <s v="Applexic"/>
        <s v="Bronchial Pneumonia"/>
        <s v="Heart Trouble"/>
        <s v="of the Heart"/>
        <s v="Kidney Trouble"/>
        <s v="General Debility"/>
        <s v="Disease of Heart"/>
        <s v="Rheumatism"/>
        <s v="Died Suddenly, apoplexy"/>
        <s v="Chronic Nephritis"/>
        <s v="Fem Pneumonia"/>
        <s v="Paralysis"/>
        <s v="Paralisis"/>
        <s v="Uremia"/>
        <s v="Anemia"/>
        <s v="Chronic Myocardites"/>
        <s v="Heart Failure"/>
        <s v="Murdered"/>
        <s v="Pluracy"/>
        <s v="Accident"/>
        <s v="Influence"/>
        <s v="Infl Lungs"/>
        <s v="Affection of Heart"/>
        <s v="Dropsey in chest"/>
        <s v="Heart disease carnory hemhage"/>
        <s v="Tuberculosis"/>
        <s v="Disease of Liver"/>
        <s v="Asthma"/>
        <s v="Suicide by taking laudam"/>
        <s v="Injury from a Fall"/>
        <s v="Crushed Lateral Chest"/>
        <s v="Burnt"/>
        <s v="Smallpox"/>
        <s v="Congestive Chills"/>
        <s v="Congestion of the Heart"/>
        <s v="Intemperance"/>
        <s v="W.R Crofton undertaker"/>
        <s v="Auto Axident"/>
        <s v="Entero Colitis"/>
        <s v="Stomache Trouble"/>
        <s v="Malarial Fever"/>
        <s v="Congestion of Brain"/>
        <s v="Inflamation of Bowels"/>
        <s v="Harasmus"/>
        <s v="Still Borned"/>
        <s v="Carbolic Poison"/>
        <s v="Corbolic Poison"/>
        <s v="Mem Croup"/>
        <s v="Diuptheria"/>
        <s v="Congestion"/>
        <s v="Chicken Pox"/>
        <s v="Brane Fever"/>
        <s v="Diarhea"/>
        <s v="Appoplexy"/>
        <s v="Spasams"/>
        <s v="Scroffolo"/>
        <s v="Diarrhaea"/>
        <s v="Gen Debility"/>
        <s v="Bilious Fever"/>
        <s v="Cholic"/>
        <s v="Teethin"/>
        <s v="Measelis"/>
        <s v="Erysiplas"/>
        <s v="Fits"/>
        <s v="Aysiplas"/>
        <s v="Diarrhoea"/>
        <s v="Phthsic"/>
        <s v="Cong of Liver"/>
        <s v="Yallow Thrash"/>
        <s v="Cong Chil"/>
        <s v="Worn Fever"/>
        <s v="Lung Fever"/>
        <s v="Inft. of Bowls"/>
        <s v="Hoping Cough"/>
        <s v="Efflusion"/>
        <s v="Killed by the mother"/>
        <s v="Affection of Head"/>
        <s v="Dropsy of Brain"/>
        <s v="Phthisic"/>
        <s v="Liver Complt"/>
        <s v="Aff of the Brain"/>
        <s v="Cholera Infantum"/>
        <s v="Spimabefida"/>
        <s v="Intermittent Fever"/>
        <s v="Dropsey"/>
        <s v="Influenzy"/>
        <s v="Diarhoe"/>
        <s v="Shot"/>
        <s v="Apoplexy"/>
        <s v="Scarlet Feever"/>
        <s v="Dropsey in Brain"/>
        <s v="Crope"/>
        <s v="Lockjaw"/>
        <s v="Overlaid in Bed"/>
        <s v="Heart Ailment"/>
        <s v="Acute Cholelyetetes"/>
        <s v="Neuralga"/>
        <s v="Dyspepsia"/>
        <s v="Nephraas"/>
        <s v="Died Suddenly"/>
        <s v="Could"/>
        <s v="Rupture"/>
        <s v="Influenzer"/>
        <s v="Cremated"/>
        <s v="Inf of Bowels"/>
        <s v="Brontus Pneumonia"/>
        <s v="Complet Hart Block"/>
        <s v="Sudenly"/>
        <s v="Hemarige Cron"/>
        <s v="Kidney Disease"/>
        <s v="Organic disease of heart"/>
        <s v="Dispepsy"/>
        <s v="Arteris Sclerosis"/>
        <s v="Genl Dibility"/>
        <s v="Rhumatism"/>
        <s v="Porolisis"/>
        <s v="Influensar"/>
        <s v="Hemorage of Bowell"/>
        <s v="Apperplexy"/>
        <s v="Chronic Diareah"/>
        <s v="Phythisic"/>
        <s v="Hemerage"/>
        <s v="Entre Colitis"/>
        <s v="Inft of Stomache"/>
        <s v="Prostration"/>
        <s v="Sore Throt"/>
        <s v="Innition"/>
        <s v="Inft of Bowels"/>
        <s v="Dyptherie"/>
        <s v="Concusion"/>
        <s v="Marasmus"/>
        <s v="Dentition"/>
        <s v="Bronchetis"/>
        <s v="Diph Croup"/>
        <s v="Inf of Stomach"/>
        <s v="Cong of Lungs"/>
        <s v="Conges Fever"/>
        <s v="Sum Complaint"/>
        <s v="Summer Compl"/>
        <s v="Summer Comp"/>
        <s v="Summer Complaint"/>
        <s v="Dipthra"/>
        <s v="Ulcrated Sore Throat"/>
        <s v="Ducntery"/>
        <s v="Cramp"/>
        <s v="Sore Eyes"/>
        <s v="Sumer Cplnt"/>
        <s v="Got kill on the Park W Railroad"/>
        <s v="Slow Fever"/>
        <s v="Piles"/>
        <s v="Peumonia"/>
        <s v="Inft of Nable"/>
        <s v="Int Fever"/>
        <s v="Congestive Chill"/>
        <s v="Catar Fever"/>
        <s v="Inf Bowls"/>
        <s v="Cholera"/>
        <s v="Spinal Efection"/>
        <s v="Poisan"/>
        <s v="Sumer Complaint"/>
        <s v="Sumer Complain"/>
        <s v="Inf of Lungs"/>
        <s v="Cholrey Inft"/>
        <s v="Gangreen"/>
        <s v="Ch Diarrhaea"/>
        <s v="Efects of Whsky"/>
        <s v="Inphemation Bowls"/>
        <s v="Brain Affected"/>
        <s v="Unknowm"/>
        <s v="Erysiphlus"/>
        <s v="Measals"/>
        <s v="Wormes"/>
        <s v="Congestion of the brain"/>
        <s v="Gravel"/>
        <s v="Diarrhea"/>
        <s v="Complication of Diseases"/>
        <s v="Yellow Ganders"/>
        <s v="Summer Complt"/>
        <s v="Affection of the heart"/>
        <s v="Died from a cut with a saw"/>
        <s v="Cancer of the throat"/>
        <s v="Bowel Complt"/>
        <s v="Chicane Pox"/>
        <s v="Cholera Inphantum"/>
        <s v="Aff of the heart"/>
        <s v="Feever"/>
        <s v="Scroffula"/>
        <s v="Diarherea"/>
        <s v="Death caused by a wound"/>
        <s v="Killed by the blowing up of magazine"/>
        <s v="Brain Feever"/>
        <s v="Burned by powder"/>
        <s v="Infl"/>
        <s v="Dropsey in the Brain"/>
        <s v="Finley Dorris (in charge)"/>
        <s v="Broncial Pneumonia"/>
        <s v="Hemiplegia"/>
        <s v="Diabues Como"/>
        <s v="La Grippe"/>
        <s v="Indideton Accute"/>
        <s v="Brights deseas"/>
        <s v="Chills and Fever"/>
        <s v="Acragea Heart Dis"/>
        <s v="Anamis"/>
        <s v="Scroffala"/>
        <s v="Hart Dis"/>
        <s v="Hart- De"/>
        <s v="Infl of the Stomach"/>
        <s v="Dyentery"/>
        <s v="Died from a burn"/>
        <s v="Hemorige Stomach"/>
        <s v="Turtuclas"/>
        <s v="Nerve Trouble"/>
        <s v="Apoplexy Parlysis"/>
        <s v="Chroci myecarditis"/>
        <s v="Drowned"/>
        <s v="Hemorage of Lungs"/>
        <s v="Hemorage of Bowels"/>
        <s v="Sppoplexy"/>
        <s v="Pluralisis"/>
        <s v="Gen Arteria Schrosis"/>
        <s v="Congestive Fever"/>
        <s v="Coletis"/>
        <s v="Double Pneumonia"/>
        <s v="Amyloid Degeneration Kidney"/>
        <s v="Uraemia Poisoning"/>
        <s v="Pul Odema"/>
        <s v="Colic"/>
        <s v="M. Fever"/>
        <s v="Scleroma"/>
        <s v="Gastritis"/>
        <s v="Hydrescphalus"/>
        <s v="Atralmia"/>
        <s v="Dysentry"/>
        <s v="Cong of Bowels"/>
        <s v="Enters Colitis"/>
        <s v="Inftn Fever"/>
        <s v="Gen Dibility"/>
        <s v="Inability to Nurse"/>
        <s v="Cut with Knife"/>
        <s v="Summer Complant"/>
        <s v="Suicide"/>
        <s v="Cons of Bowels"/>
        <s v="Infl Bowels"/>
        <s v="Ersiples"/>
        <s v="Jondice"/>
        <s v="Drownded"/>
        <s v="Measeles"/>
        <s v="Cong Chill"/>
        <s v="Drownd"/>
        <s v="Sumer Complan"/>
        <s v="Died of a fall"/>
        <s v="Imphermation Bowls"/>
        <s v="Colney Inphantom"/>
        <s v="Ch Diarrhoea"/>
        <s v="Dis of the Bowls"/>
        <s v="Found dead in Gay Street"/>
        <s v="Scroffulo"/>
        <s v="Barin Fever"/>
        <s v="Malignant Canker"/>
        <s v="Congestion of Bowels"/>
        <s v="Infl of the bowels"/>
        <s v="Dis. Unknown"/>
        <s v="Essaspelas"/>
        <s v="Mumps"/>
        <s v="Sore Mouth"/>
        <s v="Affection of Brain"/>
        <s v="Supposed to be killed"/>
        <s v="Typhoyd Fever"/>
        <s v="Confulsions"/>
        <s v="Aff. of Lungs"/>
        <s v="Inlfamation of Lungs"/>
        <s v="Cholera Infamtum"/>
        <s v="Aff. of Brain"/>
        <s v="Premature Berth"/>
        <s v="Erisiplus"/>
        <s v="Found Dead in River"/>
        <s v="Killed by Blowing Rock"/>
        <s v="Diarhoera"/>
        <s v="Old Ave"/>
        <s v="Micorditis"/>
        <s v="Augina Pectoris"/>
        <s v="Phthiric"/>
        <s v="Coronary Thumbis"/>
        <s v="Plurallis"/>
        <s v="Canebral Hemorage"/>
        <s v="Myacardites"/>
        <s v="Genral Debility"/>
        <s v="Finley Dorris Co."/>
        <s v="Acute Indigestion"/>
        <s v="Asma"/>
        <s v="Hemorage"/>
        <s v="Dis. of the Hart"/>
        <s v="Died of old age"/>
        <s v="Cointinued Fever"/>
        <s v="Run over by lanudry wagon"/>
        <s v="Neruety"/>
        <s v="Dispepsia"/>
        <s v="Dopsy"/>
        <s v="Ulceration of Bowels"/>
        <s v="Astma"/>
        <s v="Disentery"/>
        <s v="Plurallisis"/>
        <s v="Dispepsey"/>
        <s v="Pul Tuberosis"/>
        <s v="Dropsey of Hart"/>
        <s v="Still Borned, Roach &amp; Co."/>
        <s v="Ulcur"/>
        <s v="Entero Coletis"/>
        <s v="Bowel trouble"/>
        <s v="Liver Disease"/>
        <s v="Inft Stomache"/>
        <s v="Congestion of Brane"/>
        <s v="Inanition"/>
        <s v="Tuberculocis"/>
        <s v="Atilectasis"/>
        <s v="Hydrocphabus"/>
        <s v="Cholea Inphantum"/>
        <s v="Tresmus Nas"/>
        <s v="Whoping Cough"/>
        <s v="Tetanus"/>
        <s v="Hydrocaphalons"/>
        <s v="Depticannia"/>
        <s v="Congest of Brain"/>
        <s v="Inft of Brain"/>
        <s v="Memb Croup"/>
        <s v="Scrophulosis"/>
        <s v="Conjestion of Brain"/>
        <s v="Dyptherea"/>
        <s v="Sumer Complant"/>
        <s v="Infl of B"/>
        <s v="Dipthera"/>
        <s v="Drarhea"/>
        <s v="Inflamation of Bowls"/>
        <s v="Disease of the head"/>
        <s v="Fall"/>
        <s v="Theasan"/>
        <s v="Scraffalow"/>
        <s v="Colrey Infatum"/>
        <s v="Bronchthis"/>
        <s v="Inf of Brains"/>
        <s v="Sumer comp"/>
        <s v="Dysintery"/>
        <s v="Smotherd"/>
        <s v="Inf of Head"/>
        <s v="Cholra Morbis"/>
        <s v="Typhoid Pneumonia"/>
        <s v="Billious"/>
        <s v="Intoxication"/>
        <s v="Diareah"/>
        <s v="Chronic Thrash"/>
        <s v="Strangeilation of the Bowels"/>
        <s v="Aff of Spine"/>
        <s v="Ersasipelas"/>
        <s v="Dropsey of the Brain of the Brain"/>
        <s v="Dropsey of Brain"/>
        <s v="Cholera Morbus"/>
        <s v="Convuisions"/>
        <s v="Ciryanosis"/>
        <s v="Chronic Diarherea"/>
        <s v="Infl of the brain"/>
        <s v="By explosion"/>
        <s v="Died soon after birth"/>
        <s v="Poisen"/>
        <s v="Intertenal perforation"/>
        <s v="Dropsey of Heart"/>
        <s v="Bracey Welch undertaker"/>
        <s v="Cardio Vascular Dis"/>
        <s v="Acute Enber Colitis"/>
        <s v="Stomach trouble"/>
        <s v="Conjestion"/>
        <s v="Cardu Wanalet"/>
        <s v="Hart disease"/>
        <s v="Bright Disease"/>
        <s v="Dis of the Heart"/>
        <s v="Falling from Wagon"/>
        <s v="Carimoua"/>
        <s v="Argan Heart Dec."/>
        <s v="Paralasis"/>
        <s v="Lock Bowels"/>
        <s v="Dysenteary"/>
        <s v="Augina Redos"/>
        <s v="Brain Trouble"/>
        <s v="Cronic Nephrits"/>
        <s v="Died from old age"/>
        <s v="Calitia"/>
        <s v="Organic Heart Disease"/>
        <s v="Hermerage of Bowels"/>
        <s v="Embolisurre"/>
        <s v="Dropsy at Heart"/>
        <s v="Magenasistis"/>
        <s v="Cerbral Hemorage"/>
        <s v="Chronic Diarrhea"/>
        <s v="Gastro Enteritis"/>
        <s v="Pellegre"/>
        <s v="Railroad Accident"/>
        <s v="Apoplexy Fit"/>
        <s v="Diarhoerea"/>
        <s v="Gelles Collitsis"/>
        <s v="Mentigetis"/>
        <s v="Kidney"/>
        <s v="Inft. Stomach"/>
        <s v="Cho. Infantum"/>
        <s v="Cholera Inft."/>
        <s v="Inf Stomach"/>
        <s v="Disease of Bladder"/>
        <s v="Infl. of Bowels"/>
        <s v="Minegetius"/>
        <s v="Elelectases"/>
        <s v="Entera Culitis"/>
        <s v="Cestiles"/>
        <s v="Mennigitis"/>
        <s v="Cholra Infantum"/>
        <s v="Tumors"/>
        <s v="Capilary Bronchitis"/>
        <s v="Acute Phthis"/>
        <s v="Meningetis"/>
        <s v="Infl Stomach"/>
        <s v="Enteritis"/>
        <s v="Accidental Wound"/>
        <s v="Affection Brain"/>
        <s v="Sun Complaint"/>
        <s v="Chol Infantum"/>
        <s v="Burn from coal oil"/>
        <s v="Sumer Comlaint"/>
        <s v="Dereare"/>
        <s v="Cholera Infantan"/>
        <s v="Phthrie"/>
        <s v="Disease of Head"/>
        <s v="Hydrosifules"/>
        <s v="Acedent Fall"/>
        <s v="Sun Stroke"/>
        <s v="Thrown from Buggy"/>
        <s v="Dropsy on Brain"/>
        <s v="Sill Born"/>
        <s v="Inf Bowels"/>
        <s v="Rash"/>
        <s v="Parilisik"/>
        <s v="Inft Bowels"/>
        <s v="Scafalow"/>
        <s v="Bronchtis"/>
        <s v="Cholra Infantom"/>
        <s v="Cang of Brain"/>
        <s v="Corey Infanton"/>
        <s v="Soar Throat"/>
        <s v="Billious Fever"/>
        <s v="Colney Inft"/>
        <s v="Rat Bite"/>
        <s v="Chill"/>
        <s v="Flucks"/>
        <s v="Dyarah"/>
        <s v="Inphermation Brain"/>
        <s v="Premature Burth"/>
        <s v="Dropsy of the brain"/>
        <s v="Dis of the hart"/>
        <s v="Summer Compliant"/>
        <s v="Chronic Diarrhoea"/>
        <s v="Heart Diseas"/>
        <s v="Draieah"/>
        <s v="Choler Infantum"/>
        <s v="Esysipelas"/>
        <s v="Scalded to Death"/>
        <s v="Affection of the Spine"/>
        <s v="Infl of the Heart"/>
        <s v="Killed by a fall"/>
        <s v="Diarah"/>
        <s v="Liver Conplt"/>
        <s v="Bilious Diareah"/>
        <s v="Dis of the Bowels"/>
        <s v="Belions Fever"/>
        <s v="Brain Brain Dropsey"/>
        <s v="Dysentey"/>
        <s v="Still Bord"/>
        <s v="Unknown, consumption"/>
        <s v="Dearhaera"/>
        <s v="No Known"/>
        <s v="Cholick"/>
        <s v="Cut his throat"/>
        <s v="Dearheora"/>
        <s v="Dearhorea"/>
        <s v="Stabed"/>
        <s v="Found dead at wash landing"/>
        <s v="Diarheerea"/>
        <s v="Diarhera"/>
        <s v="Dearherea"/>
        <s v="Conjestive Chill"/>
        <s v="Fitts"/>
        <s v="Semlitz"/>
        <s v="Broncitis"/>
        <s v="Myocardial Degenrtion"/>
        <s v="Intestinal Obstruction"/>
        <s v="Hemorrhage"/>
        <s v="Insufisincy"/>
        <s v="Chronic Bronches"/>
        <s v="Hyptenson Cordetz"/>
        <s v="Cancer of Stomach"/>
        <s v="Dis. of the heart"/>
        <s v="Senulity"/>
        <s v="A fall from Buggy"/>
        <s v="Nervious Apoplexy"/>
        <s v="Acute Dysentery"/>
        <s v="Age"/>
        <s v="Carcerona Stoamch"/>
        <s v="Hemrage"/>
        <s v="Parititick"/>
        <s v="Nephritis &amp; Arlersclern"/>
        <s v="Fall from Wagon"/>
        <s v="Of the Stomache"/>
        <s v="Apoplectic Fit"/>
        <s v="Amemia"/>
        <s v="Urimia"/>
        <s v="Callosgen"/>
        <s v="Gastric Ulcer"/>
        <s v="Pulmonrary Lesburn"/>
        <s v="Paralysis of Heart"/>
        <s v="Inflamation Bowels"/>
        <s v="Acat Digestion"/>
        <s v="Urama"/>
        <s v="Pheumonie"/>
        <s v="Chrorus Lastutis"/>
        <s v="Lifor Fosell Fever"/>
        <s v="Effects of Medicine"/>
        <s v="Strangulaiton"/>
        <s v="Infant"/>
        <s v="Abaledaris"/>
        <s v="Smothering"/>
        <s v="Milk Crust"/>
        <s v="Whooping Coff"/>
        <s v="Aphithae"/>
        <s v="Aphthea"/>
        <s v="Hydrocephaloid"/>
        <s v="White Swelling"/>
        <s v="Fobes Mesantinices"/>
        <s v="Cholera Mobus"/>
        <s v="Conf of Liver"/>
        <s v="Cholera Infantun"/>
        <s v="Found Dedd"/>
        <s v="Minigitis"/>
        <s v="Cholera Inft"/>
        <s v="Cholera Infnt"/>
        <s v="Inflamation Stomach"/>
        <s v="Cholera Infantom"/>
        <s v="Inflm of Bowls"/>
        <s v="Dropsey of Brane"/>
        <s v="Direire"/>
        <s v="Cholera Infam"/>
        <s v="Direr"/>
        <s v="Braine Fever"/>
        <s v="Gen Debelity"/>
        <s v="Indijestion"/>
        <s v="Cholera Infantem"/>
        <s v="Unnone"/>
        <s v="Yellow Janders"/>
        <s v="Cholera Mobis"/>
        <s v="Sumer Complint"/>
        <s v="Yalaw Thrash"/>
        <s v="Erysiphlas"/>
        <s v="found in river"/>
        <s v="Yollow Jandice"/>
        <s v="Yallow Jandice"/>
        <s v="Dis of the liver"/>
        <s v="Dis of Brain"/>
        <s v="Colney Infantum"/>
        <s v="Yallaw Janders"/>
        <s v="Dum Chill"/>
        <s v="Infl of Brian"/>
        <s v="Measels &amp; Billious Fever"/>
        <s v="Rising in the head"/>
        <s v="Epthea"/>
        <s v="Effection of the Brain"/>
        <s v="Diseas of Lung"/>
        <s v="Overflow of water to the brain"/>
        <s v="Infl of the liverof the liver"/>
        <s v="Affection of the head"/>
        <s v="Poisoned"/>
        <s v="Lunsy"/>
        <s v="Errasipelas"/>
        <s v="Measlels"/>
        <s v="Aff of a fall"/>
        <s v="Summer Complamt"/>
        <s v="Billious Diarhoera"/>
        <s v="Diasease of Brain"/>
        <s v="Quinsey"/>
        <s v="Diarheara"/>
        <s v="Diarhorea"/>
        <s v="Conumption"/>
        <s v="Killed by Fall"/>
        <s v="Cenility"/>
        <s v="Senetals"/>
        <s v="Chro Nephritis"/>
        <s v="Nextion"/>
        <s v="Disentary"/>
        <s v="Palpatation of Heart"/>
        <s v="Paralises"/>
        <s v="Mycalits"/>
        <s v="Lung Disease"/>
        <s v="Nephrelis"/>
        <s v="Pernicuus Anemia"/>
        <s v="Blood Poison"/>
        <s v="Bil Fever"/>
        <s v="Sporatic Cholera"/>
        <s v="Esyseflas"/>
        <s v="Colitis"/>
        <s v="Cansar"/>
        <s v="Dis of Hart"/>
        <s v="Colney Morbiss"/>
        <s v="Cerebral Softening"/>
        <s v="Memingities"/>
        <s v="Colera Infantum"/>
        <s v="Bercular Mengitis"/>
        <s v="Cong. of Bowels"/>
        <s v="Burn"/>
        <s v="Catarrh"/>
        <s v="Killed by Car"/>
        <s v="Spamasm"/>
        <s v="Measlles"/>
        <s v="Spine Affeced"/>
        <s v="Infl of Howels"/>
        <s v="Frightened"/>
        <s v="Schofflow"/>
        <s v="Colod"/>
        <s v="Child"/>
        <s v="Scoffolo"/>
        <s v="Esiples"/>
        <s v="Pistol Shot"/>
        <s v="Cholney Infantom"/>
        <s v="Scofalow"/>
        <s v="Collic"/>
        <s v="Inft of Bowls"/>
        <s v="Scrofalaw"/>
        <s v="Cramp Collic"/>
        <s v="Phthisie"/>
        <s v="Infl Brain"/>
        <s v="Inflamtion Bowels"/>
        <s v="Pnennonia"/>
        <s v="Diarhoea"/>
        <s v="Lung Effectation"/>
        <s v="Typhoid Pneu"/>
        <s v="Lungs"/>
        <s v="Cramp Colic"/>
        <s v="Pnenumonia"/>
        <s v="Fall from a porch"/>
        <s v="Hear Dieas"/>
        <s v="Affection of Bowels"/>
        <s v="An old injury"/>
        <s v="LIver Affiction"/>
        <s v="Affection of Spine"/>
        <s v="Essasipelas"/>
        <s v="Essapipelas"/>
        <s v="Cramps"/>
        <s v="Scarlatina"/>
        <s v="Apolepsy"/>
        <s v="Overlaid"/>
        <s v="Sermoner Complaint"/>
        <s v="Fell in the well"/>
        <s v="Erisppilis"/>
        <s v="Dropsey in head"/>
        <s v="Relaps in Measles"/>
        <s v="Killed by explosion"/>
        <s v="Dearhoora"/>
        <s v="Diarheora"/>
        <s v="Effects of Laudnon"/>
        <s v="Cronick Marodoles"/>
        <s v="Teritary"/>
        <s v="Myscarditis"/>
        <s v="Bronchitias"/>
        <s v="Infirm of Age"/>
        <s v="Peunomonia"/>
        <s v="Ceeble Tharble"/>
        <s v="Parolisis"/>
        <s v="Dysentary"/>
        <s v="Heart Trouble, Mydocarditis"/>
        <s v="Died at nursing home"/>
        <s v="Of Heart"/>
        <s v="Barsting of blood vessel"/>
        <s v="Angia Pectas"/>
        <s v="Apoplxey"/>
        <s v="Physhasic"/>
        <s v="Paryls"/>
        <s v="Perius Anmus"/>
        <s v="Brights Disease"/>
        <s v="Apoplxy"/>
        <s v="Cong of Lung"/>
        <s v="Cancerous Brest"/>
        <s v="Aperplexy"/>
        <s v="Nashville, TN"/>
        <s v="Nephritis"/>
        <s v="Not Stated"/>
        <s v="Erysiplal"/>
        <s v="Erysipelas"/>
        <s v="Morbus Peniltt"/>
        <s v="Inflamation Brain"/>
        <s v="Membrane"/>
        <s v="Measles Compl"/>
        <s v="Exposure"/>
        <s v="Expousure"/>
        <s v="Measels &amp; Hooping Cough"/>
        <s v="Influenza"/>
        <s v="Tuberculais"/>
        <s v="Gastro Entenitis"/>
        <s v="Tuberculosis Lungs"/>
        <s v="Tonsilitis"/>
        <s v="Dytheria"/>
        <s v="Menigites"/>
        <s v="Mitgenitis"/>
        <s v="Mitgentis"/>
        <s v="Conjeston"/>
        <s v="Mealeses"/>
        <s v="Conjestive Fever"/>
        <s v="Dropsy of Bran"/>
        <s v="Typhoid Pneuminia"/>
        <s v="Burnt to Deth"/>
        <s v="Insane"/>
        <s v="Dis of Liver"/>
        <s v="Accedently Killed"/>
        <s v="Head"/>
        <s v="Inf Brain"/>
        <s v="Scalot Fever"/>
        <s v="Cong Brain"/>
        <s v="Cang of Lung"/>
        <s v="Cang of Lungs"/>
        <s v="Veralayd"/>
        <s v="Sarlett Fever"/>
        <s v="Convultion"/>
        <s v="Chronic Diar"/>
        <s v="Lungs Diseased"/>
        <s v="Pnenmonia"/>
        <s v="Brain Feve"/>
        <s v="Died from a rat bite"/>
        <s v="Drowned in a tub of water"/>
        <s v="Concussion of Brain"/>
        <s v="Teethink"/>
        <s v="Yellow Fever"/>
        <s v="Disease of the Glands"/>
        <s v="Infalamtion of Lungs"/>
        <s v="Sillborn"/>
        <s v="Mortification"/>
        <s v="Fracture of neck"/>
        <s v="Sulty"/>
        <s v="Broncitus"/>
        <s v="Dopsey"/>
        <s v="Arterio Sclerosis"/>
        <s v="Anaemia"/>
        <s v="Nerveousness"/>
        <s v="Paralissis"/>
        <s v="Hemarhage"/>
        <s v="Blader"/>
        <s v="Hemorhage"/>
        <s v="Coronary Occulsion"/>
        <s v="Brite Reses"/>
        <s v="Cronick Hart Falur"/>
        <s v="Cancer Face"/>
        <s v="Cebral Hemorrage"/>
        <s v="Acute adema of lungs"/>
        <s v="Heart Desease"/>
        <s v="Nervous"/>
        <s v="Heart Clab"/>
        <s v="Aff of Brain"/>
        <s v="Appendicilis"/>
        <s v="Liver dis"/>
        <s v="Carniusa"/>
        <s v="Caser of lung"/>
        <s v="Choronis Myocadis"/>
        <s v="Spoplexy"/>
        <s v="Diseas of Heart"/>
        <s v="Apopley"/>
        <s v="Cholra morbus"/>
        <s v="Age 66 [30 div. Tenn]"/>
        <s v="Sufucation"/>
        <s v="Lagridge"/>
        <s v="Menegetus"/>
        <s v="Jnanetion"/>
        <s v="Tuberculusis"/>
        <s v="Preamture"/>
        <s v="Measleas"/>
        <s v="Uenyloid"/>
        <s v="Massles"/>
        <s v="Axidental"/>
        <s v="Hooping Coff"/>
        <s v="Felhing"/>
        <s v="Phthisick"/>
        <s v="Intesuit Fever"/>
        <s v="Influn brain"/>
        <s v="Colde"/>
        <s v="Pneumoniae"/>
        <s v="Inflmtn Bowels"/>
        <s v="Bowels"/>
        <s v="Inf of Throat"/>
        <s v="Convultions"/>
        <s v="Congestion Brain"/>
        <s v="Errasepelas"/>
        <s v="Died from Cold"/>
        <s v="Pneunonia"/>
        <s v="Erasipelas"/>
        <s v="Debility"/>
        <s v="Excessive saltwater"/>
        <s v="Conjestive Feever"/>
        <s v="Killed in Mexico"/>
        <s v="Removed from New York"/>
        <s v="Shot by Judson"/>
        <s v="Influensa"/>
        <s v="Cong. Lungs"/>
        <s v="Carcala Colar"/>
        <s v="Chronick Mycarditis"/>
        <s v="Buldor Paralysis"/>
        <s v="Born Nashville, Tenn Davidson Co."/>
        <s v="Cancer of breast"/>
        <s v="Ulcerated Bowels"/>
        <s v="Aff of a fall from a horse"/>
        <s v="Nev. Exhastion"/>
        <s v="Inflamatory R."/>
        <s v="Hernia"/>
        <s v="Parolises"/>
        <s v="died at local infirmary"/>
        <s v="Naphris"/>
        <s v="Uterstiaty Neshretis"/>
        <s v="Abcess"/>
        <s v="Exhaustion"/>
        <s v="Disease of Hart"/>
        <s v="Diarheare"/>
        <s v="Cronic"/>
        <s v="Asmen"/>
        <s v="Womb Disease"/>
        <s v="Born in Davidson C."/>
        <s v="Gen Paryisis of Insane"/>
        <s v="Bilious Cholic"/>
        <s v="Abeess of Lungs"/>
        <s v="Phthipic"/>
        <s v="Numenia"/>
        <s v="Infl of breast"/>
        <s v="Unknown perhaps acidental suffocation"/>
        <s v="Intes Obstruction"/>
        <s v="Death Unknown"/>
        <s v="Spinal Disease"/>
        <s v="Con Brain"/>
        <s v="Presmus Nas"/>
        <s v="Primis Nascembrine"/>
        <s v="Brights dis of kidneys"/>
        <s v="Ceseand Cord"/>
        <s v="Scornatilis"/>
        <s v="Marusmus"/>
        <s v="Phthisis Pulm"/>
        <s v="Child Birth"/>
        <s v="Nurses Sore Mouth"/>
        <s v="Eff of grain in windpipe"/>
        <s v="Inflamation of Bowles"/>
        <s v="Disease Lungs"/>
        <s v="Inflamation of Brain"/>
        <s v="Burnd"/>
        <s v="Tyfoid Fever"/>
        <s v="Miasles"/>
        <s v="Conjestive Bowels"/>
        <s v="Phlhic"/>
        <s v="Dis of Bowls"/>
        <s v="Diphthera"/>
        <s v="Rail Rode Accident"/>
        <s v="Infl Lunges"/>
        <s v="Tisic"/>
        <s v="Inf Brains"/>
        <s v="Cramp Collc"/>
        <s v="Diftheris"/>
        <s v="Gravell"/>
        <s v="Dytpheria"/>
        <s v="Killed on L&amp;N RR"/>
        <s v="Intermitent Fever"/>
        <s v="Tumor on the Head"/>
        <s v="Typh. Pneumonia"/>
        <s v="Winter Fever"/>
        <s v="Aff of the Lungs"/>
        <s v="By vyolence"/>
        <s v="Effects of a burn"/>
        <s v="Found dead on Tower Island"/>
        <s v="Pleurisey"/>
        <s v="Suilety"/>
        <s v="Uremisa"/>
        <s v="Liver"/>
        <s v="Died in Gen. Hospital"/>
        <s v="Carcinoma"/>
        <s v="Stroke"/>
        <s v="Pennumonea"/>
        <s v="Gen. Artero Scholrsis"/>
        <s v="Heart"/>
        <s v="Bron Pneumonie"/>
        <s v="Influenzid"/>
        <s v="Peralysis"/>
        <s v="Paralitic"/>
        <s v="Emasipelas"/>
        <s v="of Bowels"/>
        <s v="Died in St. Thomas Hospital"/>
        <s v="Cancer of Uterus"/>
        <s v="Congestion Lungs"/>
        <s v="Eruption"/>
        <s v="Chernik Angedidtis"/>
        <s v="Dropsy of the heart"/>
        <s v="Eating Cancer"/>
        <s v="Cancer of Hart"/>
        <s v="Cancer &amp; Dropsey"/>
        <s v="Soft of Brain"/>
        <s v="Frosen to death"/>
        <s v="Hart Falur"/>
        <s v="Acidental Burn"/>
        <s v="Abdominal Tumors"/>
        <s v="Broken back by a fall"/>
        <s v="Inft Brain"/>
        <s v="Throat Trouble"/>
        <s v="Bowel Consumption"/>
        <s v="Senile Debility"/>
        <s v="Meales"/>
        <s v="Pre Birth"/>
        <s v="Disease of Brain"/>
        <s v="Conj Lungs"/>
        <s v="Yalow janders"/>
        <s v="Plurasy"/>
        <s v="RR Accicent"/>
        <s v="Inf of the Bowels"/>
        <s v="Dropsy of Heart"/>
        <s v="Infln Brain"/>
        <s v="Infl BrainBrain"/>
        <s v="Diseased Brain"/>
        <s v="Affection of the Lungs"/>
        <s v="Lumsey"/>
        <s v="Infl of the Lungs"/>
        <s v="Erisippilas"/>
        <s v="Diseased Lungs"/>
        <s v="Killed in Combat"/>
        <s v="Killed by the fall of a stone from wall"/>
        <s v="Effects of Vaccination"/>
        <s v="Borned in Davidson Co."/>
        <s v="Uncemuss Dasms"/>
        <s v="Cesser of Brain"/>
        <s v="Paryalsis"/>
        <s v="Hemorudge"/>
        <s v="Diaease of Hart"/>
        <s v="Genl Debility"/>
        <s v="Bryocardus"/>
        <s v="Infleunza"/>
        <s v="Arleia Sceras"/>
        <s v="Found dead in bed"/>
        <s v="Cong of Bowls"/>
        <s v="House fell on him"/>
        <s v="Apploxey"/>
        <s v="Myorerntes"/>
        <s v="Heart Attack"/>
        <s v="Plurilis"/>
        <s v="Parralisis"/>
        <s v="Chr. Diarhoee"/>
        <s v="Cherana"/>
        <s v="Gemerage"/>
        <s v="Softening of Brain"/>
        <s v="Parletick"/>
        <s v="Coronary Thrombus"/>
        <s v="Run over by wagon"/>
        <s v="Dability"/>
        <s v="Appoloxy"/>
        <s v="Peritonitis"/>
        <s v="Cancer on Breast"/>
        <s v="Conj Chills"/>
        <s v="Ceuberal Hemmorhage"/>
        <s v="m/a"/>
        <s v="Cardis Penal Diseas"/>
        <s v="Matril Regurgitation"/>
        <s v="Apoplaxy"/>
        <s v="Cancer of Face"/>
        <s v="Inflma of Bowls"/>
        <s v="Kidneys Affected"/>
        <s v="Derangement of the Bowels"/>
        <s v="Carcemmia Porstate"/>
        <s v="Canser"/>
        <s v="Heart Deseas"/>
        <s v="Parenclymdey"/>
        <s v="Appendicitis"/>
        <s v="Old Age with dropsy"/>
        <s v="Tubucalosie"/>
        <s v="Complication of Disease"/>
        <s v="Tuberculosis of the throat"/>
        <s v="Cancer of Stomache"/>
        <s v="Chronic Dysentery"/>
        <s v="Paraletick"/>
        <s v="Dis Liver"/>
        <s v="Ganders"/>
        <s v="Paraletic"/>
        <s v="of the Head"/>
        <s v="Diasease of the heart"/>
        <s v="Pariletick"/>
        <s v="Gangrene Buttocks"/>
        <s v="Cebral Hemarig"/>
        <s v="Meduly Eusbarles"/>
        <s v="Neprighris"/>
        <s v="Unknown Dis."/>
        <s v="Organic Hart Disease"/>
        <s v="Internal Opaction"/>
        <s v="Pensitus"/>
        <s v="Hem Lungs"/>
        <s v="Bood Poison"/>
        <s v="Nepherities"/>
        <s v="Inflamation of Stomach"/>
        <s v="Nervous Prostratin"/>
        <s v="Pneamonia"/>
        <s v="Cyititis"/>
        <s v="Paralized"/>
        <s v="Brokin Hart"/>
        <s v="Chr. Diarrhoea"/>
        <s v="Enlargement of Liver"/>
        <s v="Died Suddenly by bleeding lungs"/>
        <s v="Onania Poisan"/>
        <s v="Tuburculocus"/>
        <s v="Pellegra"/>
        <s v="Chronic Bronchitus"/>
        <s v="Exahustion"/>
        <s v="Lober Pneumonia"/>
        <s v="Congt of Kidneys"/>
        <s v="Phthisis Pulmonalis"/>
        <s v="Softening Brain"/>
        <s v="Cropsey"/>
        <s v="Conjestive Chils"/>
        <s v="Ch Diarrhea"/>
        <s v="Parolised"/>
        <s v="Chr diarrhoea"/>
        <s v="Palpitation of the heart"/>
        <s v="Died in Virginia"/>
        <s v="Cancer [head]"/>
        <s v="Born Warren County, Tn"/>
        <s v="Brochitis"/>
        <s v="Diabetas melletus"/>
        <s v="Obstruction"/>
        <s v="Penisstus"/>
        <s v="Eioris Refeat"/>
        <s v="Tetanus ( Lock Jaw)"/>
        <s v="Pelegra"/>
        <s v="Pulmonary Oedema"/>
        <s v="Liver Trouble"/>
        <s v="Prost. from Heat"/>
        <s v="Hemorhage of Bowels"/>
        <s v="Asshmis"/>
        <s v="Asphenia"/>
        <s v="Continued Fever"/>
        <s v="Bilious Disentery"/>
        <s v="Emplegia"/>
        <s v="Disease Liver"/>
        <s v="Hemorage of L"/>
        <s v="Accidental Wounds"/>
        <s v="B. Chilles"/>
        <s v="Parailis"/>
        <s v="Direarh"/>
        <s v="Cong. Chill, Cramp Cholic"/>
        <s v="Cong. Fever"/>
        <s v="Cropsy"/>
        <s v="Wound"/>
        <s v="Ensiplus"/>
        <s v="Pnumonia"/>
        <s v="Fisterlow"/>
        <s v="Cholera, Morbus"/>
        <s v="Canceria Uteria"/>
        <s v="Apploxy"/>
        <s v="urpherts"/>
        <s v="Appoplexy, Blood Clot"/>
        <s v="Urenic Poison"/>
        <s v="Inlargement of liver"/>
        <s v="Ainsyplus"/>
        <s v="Cholorafobus"/>
        <s v="Congestion Stomach Bowels"/>
        <s v="Nervous Exhaustion"/>
        <s v="Carbunkle"/>
        <s v="Smalpox"/>
        <s v="Bilious Feever"/>
        <s v="Chronic nephiten"/>
        <s v="Martely"/>
        <s v="Narrae Poisen"/>
        <s v="Pulmonary Tuburcolis"/>
        <s v="Cancer of the stomach"/>
        <s v="Boold Poison"/>
        <s v="Newnouss"/>
        <s v="Appelxy"/>
        <s v="Abdominal"/>
        <s v="Erisippelus"/>
        <s v="Pistal Shot"/>
        <s v="Ertspidas"/>
        <s v="Aperplectic Fit"/>
        <s v="Paraletick Stroke"/>
        <s v="Obstruction of Stomach"/>
        <s v="Infl of the Kidneys"/>
        <s v="Infl of Bladder"/>
        <s v="Death caused by a fall"/>
        <s v="Disease of the Breast"/>
        <s v="Hart Faliur"/>
        <s v="Paralis"/>
        <s v="Urasmin"/>
        <s v="Coinsumption"/>
        <s v="Aplexion"/>
        <s v="Phihisis"/>
        <s v="Enteretis"/>
        <s v="Conjestion of Lungs"/>
        <s v="Disapation"/>
        <s v="Choler Morbus"/>
        <s v="Cold Flux"/>
        <s v="Hemerag of the bowels"/>
        <s v="Aff. of the Heart"/>
        <s v="Chronic Rhumsitism"/>
        <s v="Chills and Feever"/>
        <s v="Lg Pertinson"/>
        <s v="Tubucolosis"/>
        <s v="Locomoton Atexia"/>
        <s v="Pericarditis"/>
        <s v="Cenbrar Conjestion"/>
        <s v="Aoplexy"/>
        <s v="Cinhosis"/>
        <s v="Ulcer on Leg"/>
        <s v="Killed by Cars"/>
        <s v="Acidente"/>
        <s v="Tyfosld Fever"/>
        <s v="Aperplectic"/>
        <s v="Diarraheoa"/>
        <s v="Of Stomache"/>
        <s v="T. B. at Far Aclvaced"/>
        <s v="Cavenoma"/>
        <s v="Brights D"/>
        <s v="Nephritis, Cronic Intestinal"/>
        <s v="Pulmarnory Tubuculous"/>
        <s v="Tuberculosis, Kidneys"/>
        <s v="Brights"/>
        <s v="Alcoholism"/>
        <s v="Gastrilis"/>
        <s v="Conj of Brain"/>
        <s v="Accident Kild"/>
        <s v="Amputation of Leg"/>
        <s v="Rhematism"/>
        <s v="Hem of Lungs"/>
        <s v="Killed by a fall from a house"/>
        <s v="Effects of a fall"/>
        <s v="T. Feever"/>
        <s v="Shot himself"/>
        <s v="Acute Abesses"/>
        <s v="Caranary Thrombosis"/>
        <s v="Hemorege"/>
        <s v="Absess"/>
        <s v="Pellagra"/>
        <s v="Cronic Narcotism"/>
        <s v="Abcess of Lungs"/>
        <s v="Died Sudenly"/>
        <s v="Conjestion of S"/>
        <s v="Conestion"/>
        <s v="Diarhaea"/>
        <s v="Phithisic"/>
        <s v="Cancer of the bowls"/>
        <s v="Typhoid Pneumomia"/>
        <s v="Typh Fever"/>
        <s v="Affection of the brain"/>
        <s v="Abcess of the Liver"/>
        <s v="Killed by L. Petty with a rock"/>
        <s v="Pleuricy"/>
        <s v="Candent"/>
        <s v="Blood Parson"/>
        <s v="Brits Deseas"/>
        <s v="Acid Diathesis"/>
        <s v="Nevp,rostration"/>
        <s v="Heart Dis"/>
        <s v="Tumor"/>
        <s v="Bran Chitis"/>
        <s v="Cansor"/>
        <s v="Intmitan Fever"/>
        <s v="Inf of Liver"/>
        <s v="Belious Cholic"/>
        <s v="The Kidneys"/>
        <s v="Diarhaera"/>
        <s v="Saturrlus"/>
        <s v="Nurutrals Suffirin"/>
        <s v="Alesis Protan"/>
        <s v="Pulmonary Troubles"/>
        <s v="Peritansity"/>
        <s v="Valouv Heart"/>
        <s v="Erycsiplas"/>
        <s v="General Exastion"/>
        <s v="Chronic Rheumatism"/>
        <s v="Fistule"/>
        <s v="Chronic Rheamatism"/>
        <s v="Intestinal of Bowels"/>
        <s v="Cancer of the breast"/>
        <s v="Snenid"/>
        <s v="Gun Shot Wound"/>
        <s v="Dearhea Conjestion"/>
        <s v="Bronchits"/>
        <s v="Neuralgia"/>
        <s v="Hermorage"/>
        <s v="Died at the Lunatic Assylam"/>
        <s v="Burnt to dith"/>
        <s v="Suaside"/>
        <s v="Live Complt"/>
        <s v="Appoplesy"/>
        <s v="Peretositis"/>
        <s v="Myocardea"/>
        <s v="Typhard Fever"/>
        <s v="Cronic Nephritis"/>
        <s v="Pulminary Tubercolosus"/>
        <s v="Suicide, Opium"/>
        <s v="Obstruction Bowel"/>
        <s v="Overdose Laudemum"/>
        <s v="Knife Cut"/>
        <s v="Constution"/>
        <s v="Killed"/>
        <s v="Hart Dies"/>
        <s v="Inflmation"/>
        <s v="Typhoid Pneumoni"/>
        <s v="Dysinley"/>
        <s v="Lingerin"/>
        <s v="Pleurisy"/>
        <s v="Chronic Diarhoerea"/>
        <s v="Apipoplexy"/>
        <s v="Ulcer Stomach"/>
        <s v="Drowning"/>
        <s v="Cerbbual Hemorage"/>
        <s v="Liver D."/>
        <s v="Septecemie"/>
        <s v="Menigetes"/>
        <s v="Eyersiples"/>
        <s v="Lung Dis"/>
        <s v="Rhumitism"/>
        <s v="Liver Compliant"/>
        <s v="Dopsy of Hart"/>
        <s v="Pleurisa"/>
        <s v="Cow Buncal"/>
        <s v="Dis of Heart"/>
        <s v="Ovr Het"/>
        <s v="Fit"/>
        <s v="Colrey Mobis"/>
        <s v="Inflamatory Rhumatism"/>
        <s v="Inflam of Bowels"/>
        <s v="Shot by Thomas Smith"/>
        <s v="Congestine Fever"/>
        <s v="Disease of the bowels"/>
        <s v="pneusalgy"/>
        <s v="borned in Giles County, Tenn"/>
        <s v="Ch C. V. Renal"/>
        <s v="Lagrippe"/>
        <s v="Abscess on Liver"/>
        <s v="Heart dease"/>
        <s v="Nervis Exhaustion"/>
        <s v="Along Bowels"/>
        <s v="Shingls"/>
        <s v="Killed at battle of Fishing Creek"/>
        <s v="Infl of the Throat"/>
        <s v="of the Lungs"/>
        <s v="Cronick Heart Dec."/>
        <s v="Broncho Pneumonia"/>
        <s v="Inft of Stoamche"/>
        <s v="Chronic Dysintery"/>
        <s v="Gastro Interitis"/>
        <s v="Rhumatism of the Hart"/>
        <s v="Chr Diarhoea"/>
        <s v="Accidental fall"/>
        <s v="Carary Acardeson"/>
        <s v="Aggina Pectrio"/>
        <s v="Erecepulus"/>
        <s v="Maniapotia"/>
        <s v="Consumson"/>
        <s v="Child Bead"/>
        <s v="Infermation Bowels"/>
        <s v="Congestion of Bowls"/>
        <s v="Paraletic Strok"/>
        <s v="Yalow jondice"/>
        <s v="Chronic Diarrh"/>
        <s v="Suicide by Drowning"/>
        <s v="Killed or Murdered"/>
        <s v="Suicide by taking Laudanum"/>
        <s v="Fracture at base of skull"/>
        <s v="Rhumtism"/>
        <s v="Hart Failur"/>
        <s v="Septicemia"/>
        <s v="Nervous Prostration"/>
        <s v="Liver Complant"/>
        <s v="Disppia"/>
        <s v="Conjetive Chils"/>
        <s v="Cancer of Woumb"/>
        <s v="Gunshot wound of neck"/>
        <s v="Spelyetis Convulssor"/>
        <s v="Urinia"/>
        <s v="Heat"/>
        <s v="Nervous Brostraten"/>
        <s v="Opium Posioning"/>
        <s v="Locomortor Ataxia"/>
        <s v="Sfaleu"/>
        <s v="Belous Fever"/>
        <s v="Consusption"/>
        <s v="Stab with knife"/>
        <s v="Cancer on Brest"/>
        <s v="Heemorage Lugs"/>
        <s v="Spatted Fever"/>
        <s v="Chronic Dysenter"/>
        <s v="Maneapoted"/>
        <s v="Affect of a Lick with a Stone"/>
        <s v="Killed on the Wincester &amp; Ala. Railroad"/>
        <s v="Chronic Dyentery"/>
        <s v="Aff. of Kidneys"/>
        <s v="Affects of a gun shot"/>
        <s v="Biulious Diareah"/>
        <s v="Fell off of a house"/>
        <s v="Disease of Kidneys"/>
        <s v="Fell throgh the hatch on boat"/>
        <s v="Rasmus"/>
        <s v="Suddenly"/>
        <s v="Dissipation"/>
        <s v="Myacarditis"/>
        <s v="Blood Pioson"/>
        <s v="Cancer of Wond"/>
        <s v="Colera Morbus"/>
        <s v="Tubeculas"/>
        <s v="Ulcer of Stomache"/>
        <s v="Inflam Bowels"/>
        <s v="Applexy"/>
        <s v="Suiside"/>
        <s v="Dropsy at the heart"/>
        <s v="Typh Pneumonie"/>
        <s v="Killed by explosion of powder in cap factory"/>
        <s v="Hem. of Lungs"/>
        <s v="Pnenmonie"/>
        <s v="Death by violence"/>
        <s v="Tubercolous"/>
        <s v="Bonical Pneumonia"/>
        <s v="Over dose of Chloral"/>
        <s v="Dis of Wound"/>
        <s v="Poisand"/>
        <s v="Typhoid Pneumon"/>
        <s v="Bilis Fever"/>
        <s v="Ulcer in the throat"/>
        <s v="Nervous Affection"/>
        <s v="Congestic Fever"/>
        <s v="Fell dead in the Street"/>
        <s v="Bleeding of Lungs"/>
        <s v="Sytia Colurs"/>
        <s v="Hemorhage of L"/>
        <s v="Nerveous Prostration"/>
        <s v="Absess of liver"/>
        <s v="Entiow Colitis"/>
        <s v="Paralisis from old wounds"/>
        <s v="Bloody Disentery"/>
        <s v="Ch Diarhea"/>
        <s v="Cong of Internalongon"/>
        <s v="Palpalion at the hart"/>
        <s v="Cong of the brain"/>
        <s v="Chr Diarhaea"/>
        <s v="Died from an injury"/>
        <s v="Chronic Fever"/>
        <s v="Conusmption"/>
        <s v="Cholic Pictonum"/>
        <s v="Sticture Recom"/>
        <s v="Enzyuna"/>
        <s v="Aali Phthis"/>
        <s v="Pellagres"/>
        <s v="Apprendicitis"/>
        <s v="Mal Fever"/>
        <s v="Anigina Pectoris"/>
        <s v="Abcese of Liver"/>
        <s v="Died of Wound"/>
        <s v="Appeletic Fit"/>
        <s v="Bronchitus"/>
        <s v="Apopexy"/>
        <s v="TB"/>
        <s v="Reenus"/>
        <s v="Shock from Operation"/>
        <s v="Menengetis"/>
        <s v="Opium"/>
        <s v="Congeston Chill"/>
        <s v="Congestion Chill"/>
        <s v="Syplaletic"/>
        <s v="Unnow"/>
        <s v="Deth Unnone"/>
        <s v="Lock Goy"/>
        <s v="Infimation Bowels"/>
        <s v="Paralise"/>
        <s v="Kild by Wright"/>
        <s v="Cholra"/>
        <s v="Whisky"/>
        <s v="Cholra Infantan"/>
        <s v="Eysiplns"/>
        <s v="Affection of the throat"/>
        <s v="Pneunmonia"/>
        <s v="Erasiphelas"/>
        <s v="Shot reported by P. P. Truett"/>
        <s v="Suicide by Hanging"/>
        <s v="Internal Hemorage"/>
        <s v="Infl Rhumantism"/>
        <s v="Aff of Heart"/>
        <s v="Drinking Laudamum"/>
        <s v="Infl of stomache"/>
        <s v="of Stomach &amp; Brain"/>
        <s v="Maner Portia"/>
        <s v="Conj. of Brain"/>
        <s v="Killed by Accident"/>
        <s v="Nephretis"/>
        <s v="Inf Stomache"/>
        <s v="Fistula"/>
        <s v="Chron Diarhaea"/>
        <s v="Shot Accdental"/>
        <s v="Died in child bed"/>
        <s v="Congestic Chill"/>
        <s v="Killed by a fall from a tree"/>
        <s v="Gravel in blades"/>
        <s v="Pentatas"/>
        <s v="Inft of Stomach"/>
        <s v="Angina"/>
        <s v="Phthisis"/>
        <s v="Metritis"/>
        <s v="Killed at Railroad"/>
        <s v="Asmer"/>
        <s v="Consumpiton"/>
        <s v="Eruplias"/>
        <s v="Drosy"/>
        <s v="Anuerism"/>
        <s v="Mamaportu"/>
        <s v="Pneuralgie"/>
        <s v="Dis. of the Bowels"/>
        <s v="Killed Accidental"/>
        <s v="Morasmus"/>
        <s v="From falling in hatch way on Steamboat Sligo No 2."/>
        <s v="Chronick Affection"/>
        <s v="Bellagrd"/>
        <s v="Bowels Consumption"/>
        <s v="Eysiplas"/>
        <s v="Purperal Fever"/>
        <s v="Killed on Railroad"/>
        <s v="Ersipielus"/>
        <s v="Chid Birth"/>
        <s v="Chronic Dearha"/>
        <s v="Milk Desease"/>
        <s v="Cancer of the Womb"/>
        <s v="Ayiental"/>
        <s v="Arasiphlus"/>
        <s v="Drunkenness"/>
        <s v="Shot by mistake"/>
        <s v="Epilepsy"/>
        <s v="Died from an over portion of laudanum"/>
        <s v="Shot in an affray"/>
        <s v="Turburculous"/>
        <s v="Fractions of rib and wound of lung"/>
        <s v="Bronchall Offection"/>
        <s v="Bronchall Affection"/>
        <s v="Kill on the NC Railroad"/>
        <s v="Scroffola"/>
        <s v="Axidental Shott"/>
        <s v="Hermerage"/>
        <s v="Deseas of Kidney"/>
        <s v="Scroffalo"/>
        <s v="Chronic diarr"/>
        <s v="Penunmony"/>
        <s v="Child bed feever"/>
        <s v="Effects of opeum"/>
        <s v="Coy Feever"/>
        <s v="Acedores"/>
        <s v="Consumption of Bol"/>
        <s v="Acident Railroad"/>
        <s v="Nervous Exauston"/>
        <s v="Newvous Exaustion"/>
        <s v="Murky"/>
        <s v="Child Bed Fever"/>
        <s v="Parolitic Shok"/>
        <s v="Suposed to be murdrd"/>
        <s v="Apoplective Fitt"/>
        <s v="G S Wound"/>
        <s v="Maneapotu"/>
        <s v="Pnuemonie"/>
        <s v="Phthesic"/>
        <s v="Killed with a Knife"/>
        <s v="Intermperance"/>
        <s v="Frosen"/>
        <s v="Death by taking landanum"/>
        <s v="Killed by horses running away"/>
        <s v="Rheumatic Fever"/>
        <s v="Chron Diaroah"/>
        <s v="Sonsumption"/>
        <s v="Effects of Laudnum"/>
        <s v="Kings Evill"/>
        <s v="Hart Failure"/>
        <s v="Tuberculucus"/>
        <s v="Tubuculusis"/>
        <s v="Chronic Ciptiles"/>
        <s v="Organic dis of hart"/>
        <s v="Chonic Dearrheo"/>
        <s v="Eubolisine"/>
        <s v="Chronic Dearhea"/>
        <s v="Inflam Rhematism"/>
        <s v="Congs Chill"/>
        <s v="Parylized"/>
        <s v="Accident, Killed"/>
        <s v="Conjestion of Liver"/>
        <s v="Inflamatory Rheu"/>
        <s v="Murderd"/>
        <s v="Erysipluy"/>
        <s v="Killed by being shot"/>
        <s v="Phnicy"/>
        <s v="Typhas Malarial"/>
        <s v="Freture of Skull"/>
        <s v="Hemerage of Lung"/>
        <s v="Disease of Womb"/>
        <s v="Disppsia"/>
        <s v="Congeston of Brain"/>
        <s v="Pistol Shott"/>
        <s v="Panters Colick"/>
        <s v="Shott"/>
        <s v="Chronic Direar"/>
        <s v="Bilious Colic"/>
        <s v="Inf of Kidneys"/>
        <s v="Eryseplas"/>
        <s v="Died from Fall"/>
        <s v="Aneariz"/>
        <s v="Killed on N &amp; C RR"/>
        <s v="Aff. of the Kidneys"/>
        <s v="Bloody Flux"/>
        <s v="Shot by F. Hemelsy"/>
        <s v="Deficient Eenator"/>
        <s v="Fell from Window"/>
        <s v="Abscess"/>
        <s v="Paralysis Brain"/>
        <s v="Embolisom"/>
        <s v="Acehente"/>
        <s v="Inflma of Bowels"/>
        <s v="Heart Dissease"/>
        <s v="Killed by explosion of cap factory"/>
        <s v="Killed by being stabed"/>
        <s v="Humorage of Lungs"/>
        <s v="fracture of Cranium"/>
        <s v="Shot Accidentally"/>
        <s v="Effusion of Brain"/>
        <s v="Shotting"/>
        <s v="Suecide"/>
        <s v="Intestinal Obstraction"/>
        <s v="Suide"/>
        <s v="Stabd"/>
        <s v="Internal Hemorge"/>
        <s v="Nervous Fever"/>
        <s v="Plithisic"/>
        <s v="Bronk Pneumonia"/>
        <s v="Chronic"/>
        <s v="Pulmonary Tuberlicis"/>
        <s v="Sucide"/>
        <s v="Kill by fall"/>
        <s v="Overdosed Morphine"/>
        <s v="Gastro Entintis"/>
        <s v="Overdose Opium"/>
        <s v="Ulceration"/>
        <s v="Disease of Spine"/>
        <s v="Killed in lead mine"/>
        <s v="Pattaron Hart"/>
        <s v="Liver Complint"/>
        <s v="Hemorag Lungs"/>
        <s v="Dis of Womb"/>
        <s v="Sueside"/>
        <s v="Chronic Diaroh"/>
        <s v="Inphemation Lungs"/>
        <s v="Errasiphelas"/>
        <s v="Dropsey in the heart"/>
        <s v="Shot accidental"/>
        <s v="Shot by Richard Hom"/>
        <s v="Conjestic Fever"/>
        <s v="Diabates"/>
        <s v="Sun Stroch"/>
        <s v="Rupture of blood vessel"/>
        <s v="Appoplexcy"/>
        <s v="Outer wound heal not"/>
        <s v="Frauneatic Tetamus"/>
        <s v="Old Wound"/>
        <s v="Cong Fever"/>
        <s v="Killed in an affray"/>
        <s v="Frost Bitten"/>
        <s v="Shot Purposely"/>
        <s v="Poisoned by Opium"/>
        <s v="Peatonitus"/>
        <s v="Died Below"/>
        <s v="Hysteritis"/>
        <s v="Cholorea"/>
        <s v="Appoleptick"/>
        <s v="Rapid Decline"/>
        <s v="Syphitis"/>
        <s v="Alcaholism"/>
        <s v="Aplexy"/>
        <s v="Pulmonalis"/>
        <s v="Maleria"/>
        <s v="Salecide"/>
        <s v="Consumpon"/>
        <s v="Consumpsan"/>
        <s v="Inflemsumtes"/>
        <s v="Stabbed"/>
        <s v="Colremobus"/>
        <s v="Wonded in Army"/>
        <s v="Kild on RR"/>
        <s v="Boun up on Boot"/>
        <s v="Himorage Lungs"/>
        <s v="Erysiplus"/>
        <s v="Shot by an unknown person"/>
        <s v="Died from injury on N&amp;C Railroad"/>
        <s v="Bronchytus"/>
        <s v="Killed by C. F. Wright"/>
        <s v="Eppilepsy"/>
        <s v="Con. Chill"/>
        <s v="Shot By Armstrong"/>
        <s v="Frunper Pentarits"/>
        <s v="Hemorhage Bowels"/>
        <s v="Killed by J. McTigue"/>
        <s v="Possen"/>
        <s v="Kild by Derrick"/>
        <s v="Cansor of Womb"/>
        <s v="Chronic Diarrhaea"/>
        <s v="Acksidental Poisan"/>
        <s v="Said Cholera"/>
        <s v="Erysepalas"/>
        <s v="Peratonites"/>
        <s v="Killed by James Taylor"/>
        <s v="Rising in head"/>
        <s v="Chron. Deaseah"/>
        <s v="Disease of the hart"/>
        <s v="Hanged by Law"/>
        <s v="Tumer"/>
        <s v="Acident by R.R."/>
        <s v="Cholre Morbus"/>
        <s v="Scrofloo"/>
        <s v="Frozen to Deth"/>
        <s v="Hemorage Lungs"/>
        <s v="Diarrhara"/>
        <s v="Effect of Whiskey"/>
        <s v="Childbed"/>
        <s v="Maiafrmus"/>
        <s v="Pistol shot accidentally"/>
        <s v="Killed by blasting"/>
        <s v="Burned to Death"/>
        <s v="Killed by train Nashville terminals"/>
        <s v="Killed by switch ingine on N&amp;C Railroad"/>
        <s v="Tubucular Meningitis"/>
        <s v="Septicaemia"/>
        <s v="Hepatitis"/>
        <s v="Phetis Palmonbis"/>
        <s v="Nervus Exhaustion"/>
        <s v="Consumption of Bowels"/>
        <s v="Child Barth"/>
        <s v="Kild"/>
        <s v="Hemege Longs"/>
        <s v="Hmiga the Lungs"/>
        <s v="Short"/>
        <s v="Consumpion"/>
        <s v="Dis of Woumb"/>
        <s v="Pistol Shot Wound"/>
        <s v="Wounded"/>
        <s v="Dropsey at Heart"/>
        <s v="Killed by accident on N&amp;C RR"/>
        <s v="Died from an amputation"/>
        <s v="Manea a Portia"/>
        <s v="Marrasmus"/>
        <s v="Chronic Diarhoea"/>
        <s v="Acute Peritenits"/>
        <s v="Acute del heart"/>
        <s v="V-Heart Disease"/>
        <s v="Mortification of Arm"/>
        <s v="Tuburculosis"/>
        <s v="Eclamprid"/>
        <s v="Infection of Brain"/>
        <s v="Speey"/>
        <s v="White Wellen"/>
        <s v="Scroffow"/>
        <s v="Consumptoin"/>
        <s v="Killed on IL &amp; O RR"/>
        <s v="Killed by a fall from old bridge abutment"/>
        <s v="Drowned while Bathing"/>
        <s v="Pousoned, Suicide"/>
        <s v="Annurism"/>
        <s v="Killed by S. Watkins boy"/>
        <s v="Killed fireing canon"/>
        <s v="Merrasmus"/>
        <s v="Nervous Afliction"/>
        <s v="Billious Feever"/>
        <s v="Killed by elec cars"/>
        <s v="Arsentic Poisen"/>
        <s v="Lung Trouble"/>
        <s v="Intermelling"/>
        <s v="Blown up"/>
        <s v="Scrofulo"/>
        <s v="Hemorage at the lungs"/>
        <s v="[Torn] By Laudanum"/>
        <s v="Measls"/>
        <s v="Sucide by Shooting"/>
        <s v="Killed by accidental shooting himself"/>
        <s v="Suicide by taking arsnick"/>
        <s v="Apoplepsy"/>
        <s v="Apoleptic Fits"/>
        <s v="Complicated, consumption"/>
        <s v="Acident by RR"/>
        <s v="Phthissis Palinona"/>
        <s v="Conjeston of Brane"/>
        <s v="Suden Death"/>
        <s v="Acedente"/>
        <s v="Chid Bed"/>
        <s v="Killed on the N&amp;C Railroad"/>
        <s v="Scaffolow"/>
        <s v="Scroffalow"/>
        <s v="Colry Morbus"/>
        <s v="Smal Pox"/>
        <s v="Eryriplas"/>
        <s v="Typhoid Pneumnie"/>
        <s v="Shot by William Hopper"/>
        <s v="Maneapotea"/>
        <s v="Aff of the the Liver"/>
        <s v="Killed by the cars on N &amp; C RR"/>
        <s v="Killed on S. B. R. L. Cobb"/>
        <s v="Numana"/>
        <s v="B. Feever"/>
        <s v="Killed by Engine"/>
        <s v="Infla of Bowels"/>
        <s v="Mingitis"/>
        <s v="Derangement"/>
        <s v="Mitifinites"/>
        <s v="Eresipalus"/>
        <s v="Diseased Liver"/>
        <s v="Deth Unnon"/>
        <s v="Erysephelas"/>
        <s v="Erysipas"/>
        <s v="Accidentaly shot"/>
        <s v="Killed by a fall from Morgan &amp; Co House"/>
        <s v="Killed by a fall from a horse"/>
        <s v="Suicide by taking Landanum"/>
        <s v="Aff. of Heart"/>
        <s v="Consption"/>
        <s v="Killed by Shooting"/>
        <s v="aff. of a fall"/>
        <s v="Tumour"/>
        <s v="Killed at Monterey September 21, 1846"/>
        <s v="Auto reck"/>
        <s v="Killed by W.H. Rains"/>
        <s v="Carcenonic"/>
        <s v="Hystero Neuros"/>
        <s v="Malaria"/>
        <s v="Heart Deease"/>
        <s v="Chills &amp; Feever"/>
        <s v="Infl of the womb"/>
        <s v="An Old Infjury"/>
        <s v="Abcess of the Bowels"/>
        <s v="Erscppilis"/>
        <s v="Killed by Blow"/>
        <s v="Effects of mercury"/>
        <s v="Diarrheara"/>
        <s v="Explotion of Steamer"/>
        <s v="Bilouis Calcul"/>
        <s v="Kild on the N&amp;C Railroad"/>
        <s v="Kill by the NC Railroad"/>
        <s v="Scalled to Death"/>
        <s v="Burnd to Deth"/>
        <s v="While Swelling"/>
        <s v="Complation"/>
        <s v="Kiled by the cars"/>
        <s v="Over portion of laudanum"/>
        <s v="Suicide by Shooting"/>
        <s v="Affects of Laudanum"/>
        <s v="Cancer on the breast"/>
        <s v="Pleurisy in the head"/>
        <s v="Tuberlosis"/>
        <s v="Kill on Railroad"/>
        <s v="Menningitis"/>
        <s v="Perperal Septicacema"/>
        <s v="Septicaema"/>
        <s v="Drowned in Cumberland River Jan. 21, 1883"/>
        <s v="Septismea"/>
        <s v="Typhus Abdominalis"/>
        <s v="Infl Fever"/>
        <s v="Hemegathe Lougs"/>
        <s v="Consuption"/>
        <s v="Killed on the N.N.W. Railroad"/>
        <s v="Scrofolow"/>
        <s v="Chills Fever"/>
        <s v="Camp Fever"/>
        <s v="Comsumption"/>
        <s v="Killed on N&amp;C RR"/>
        <s v="Cold after Measels"/>
        <s v="Essasipllas"/>
        <s v="Neuomonia"/>
        <s v="Kicked by a horse"/>
        <s v="Conj Feever"/>
        <s v="Endocrist"/>
        <s v="Cyanases"/>
        <s v="T Fever"/>
        <s v="Dricipplis"/>
        <s v="Child Bede"/>
        <s v="Diabetis"/>
        <s v="Drown"/>
        <s v="Graval"/>
        <s v="Gan Green"/>
        <s v="Stabbing"/>
        <s v="White Swelin"/>
        <s v="Pneumona"/>
        <s v="Stabed in an affray"/>
        <s v="Biliouse Fever"/>
        <s v="Bleeding at Lungs"/>
        <s v="Palsey"/>
        <s v="Died in Louisville"/>
        <s v="Dropsey in heart"/>
        <s v="Fracture of left temple bone"/>
        <s v="Congestion Fever"/>
        <s v="Fall from Horse"/>
        <s v="Poisend"/>
        <s v="Aff of Lungs"/>
        <s v="Pneunonie"/>
        <s v="Drowned by the falling of Wire Bridge"/>
        <s v="Conj. of brian"/>
        <s v="Auto Acident"/>
        <s v="Congestive Chils"/>
        <s v="Affection of Kidneys"/>
        <s v="Strictur"/>
        <s v="Aperplectic Stroke"/>
        <s v="Infl Rheumatism"/>
        <s v="Diabetes"/>
        <s v="Conjestc Chills"/>
        <s v="Killed by a horse"/>
        <s v="Bled to death at lungs"/>
        <s v="Tubercolus"/>
        <s v="Fell from a fence"/>
        <s v="Quenzy"/>
        <s v="Fall from a horse"/>
        <s v="From a fall"/>
        <s v="Deumane"/>
        <s v="His Disease"/>
        <s v="Conjestiv Chill"/>
        <s v="Hemigate Longs"/>
        <s v="Scrafflow"/>
        <s v="Killed by a waggon"/>
        <s v="Affect of an injury"/>
        <s v="Hipp Joint Dis"/>
        <s v="Acedent"/>
        <s v="Mininggetes"/>
        <s v="Diptharis"/>
        <s v="Inflmn Bowels"/>
        <s v="Brain Efected"/>
        <s v="Hung himself"/>
        <s v="Enclha Cisets"/>
        <s v="Kild by St. Car"/>
        <s v="Kiled By Street Rail Road"/>
        <s v="Accidently Killed"/>
        <s v="Kick by Hors"/>
        <s v="Killed by a tree"/>
        <s v="St. Vistas Dance"/>
        <s v="Found dead in a well"/>
        <s v="Fell from a tree"/>
        <s v="Mnegitis"/>
        <s v="Tetamus"/>
        <s v="Accidental Drowning"/>
        <s v="Mitigens"/>
        <s v="Spine Afecetd"/>
        <s v="Conjestive Chil"/>
        <s v="Scroffellow"/>
        <s v="Imphermation Brain"/>
        <s v="Dipheria"/>
        <s v="Mitiginites"/>
        <s v="Miningitis"/>
        <s v="Inf Lungs"/>
        <s v="Accident Shot"/>
        <s v="Drowned in River"/>
        <s v="Bilious Diarrhrea"/>
        <s v="Drowned in Clarksville"/>
        <s v="Phthisis Pnl"/>
        <s v="Fractured Skull"/>
        <s v="Aff of a burn"/>
        <s v="Kicked by Horse"/>
        <s v="Scraffellow"/>
        <s v="Colremorbus"/>
        <s v="Kild by RR"/>
        <s v="Nurabzia"/>
        <s v="Infl RheumatismRheumatism"/>
        <s v="Killed by the falling of the Wire Bridge"/>
        <s v="Dropsy of Chest"/>
        <s v="Feaver"/>
        <s v="Mortification from a wound"/>
        <s v="Killed by a dray"/>
        <s v="Bronchital Trouble"/>
        <s v="Organic Disease"/>
        <s v="Typhoid Dysentery"/>
        <s v="Spotted Fever"/>
        <s v="Ty Fever"/>
        <s v="Scaret Fever"/>
        <s v="Died from an old injury"/>
        <s v="Killed by a stone falling"/>
        <s v="Flux &amp; Hooping cough"/>
        <s v="Pnuemonia"/>
        <s v="Tuberculases"/>
        <s v="Scrofales"/>
        <s v="Buned"/>
        <s v="Chr Diarrhea"/>
        <s v="Cong Lungs"/>
        <s v="Congestion of the lungs"/>
        <s v="Diptherie"/>
        <s v="Died from Vaccinaition"/>
        <s v="Putred sore throat"/>
        <s v="Infl. Of Brain"/>
        <s v="Death Accidental"/>
        <s v="Disease of the lungs"/>
        <s v="Burned by accident"/>
        <s v="Dropsin in head"/>
        <s v="Menegitis"/>
        <s v="Membrance"/>
        <s v="Absess of Lungs"/>
        <s v="Cholera Morbis"/>
        <s v="Dis of Head"/>
        <s v="Maple"/>
        <s v="Ulcer of the throat"/>
        <s v="Infl. of the Stomache"/>
        <s v="Typoid Fever"/>
        <s v="Diarrhoera"/>
        <s v="Mealses"/>
        <s v="Diarhaerea"/>
        <s v="Water on the Brain"/>
        <s v="Acute Appendicitis"/>
        <s v="Eola Cardis"/>
        <s v="Dyphery"/>
        <s v="Paralysis Lungs"/>
        <s v="Menintitis"/>
        <s v="From Burn"/>
        <s v="Kick from Horse"/>
        <s v="Typhoid Pneumonie"/>
        <s v="Came by a fall"/>
        <s v="Membraneus Croop"/>
        <s v="Dipthrie"/>
        <s v="Aft. of Brain"/>
        <s v="Diphehirie"/>
        <s v="Cholera Infan"/>
        <s v="Dipthari"/>
        <s v="Disease of the brain"/>
        <s v="Conj. Feever"/>
        <s v="Malignent Sore Throat"/>
        <s v="Auto accident"/>
        <s v="T. Pneumonia"/>
        <s v="Spine of Back"/>
        <s v="Blood Poisoning"/>
        <s v="Entero Colities"/>
        <s v="Pertussis"/>
        <s v="Diphhuria"/>
        <s v="Scrawfulow"/>
        <s v="Thins"/>
        <s v="Affectat Longs"/>
        <s v="A Rat Bite"/>
        <s v="Hy Drosyphlus"/>
        <s v="Ulcer"/>
        <s v="Quincey"/>
        <s v="Hydrosyphlus"/>
        <s v="Diasese of Lungs"/>
        <s v="daughter of Mr.&amp; Mrs. W. D. Spain,"/>
        <s v="Infantile Dearrhen"/>
        <s v="Tuburklas"/>
        <s v="Plorasin Parsmuz"/>
        <s v="Gastric Euteric Autoxicative"/>
        <s v="Inamition"/>
        <s v="Capillary Bronchitis"/>
        <s v="Dypartia Croup"/>
        <s v="Whooping Coof"/>
        <s v="Not Knwon"/>
        <s v="Diarhoura"/>
        <s v="Diarhoorea"/>
        <s v="Stil Burth"/>
        <s v="Pruastery"/>
        <s v="Pralaysis"/>
        <s v="Physcian Out Abs"/>
        <m u="1"/>
        <s v="Cholrea Inft" u="1"/>
        <s v="n/a" u="1"/>
        <s v="Not Known" u="1"/>
        <s v="Cholrea" u="1"/>
        <s v="Cholrea, Morbus" u="1"/>
        <s v="Cholrea Infantum" u="1"/>
        <s v="Cholrea Infantan" u="1"/>
        <s v="Cholrea Infantun" u="1"/>
        <s v="Cholrea Morbus" u="1"/>
        <s v="said to be cholrea" u="1"/>
        <s v="Sporatic Cholrea" u="1"/>
      </sharedItems>
    </cacheField>
    <cacheField name="Ave" numFmtId="0">
      <sharedItems/>
    </cacheField>
    <cacheField name="Section/Lot" numFmtId="0">
      <sharedItems containsMixedTypes="1" containsNumber="1" containsInteger="1" minValue="2" maxValue="750"/>
    </cacheField>
    <cacheField name="Remarks" numFmtId="0">
      <sharedItems/>
    </cacheField>
    <cacheField name="Field1" numFmtId="0" formula=" COUNT('Cause of Death/Burial')" databaseField="0"/>
    <cacheField name="Total_Per_Year" numFmtId="0" formula=" COUNT(Name)" databaseField="0"/>
    <cacheField name="Count" numFmtId="0" formula="Name" databaseField="0"/>
    <cacheField name="Counts" numFmtId="0" formula="Name" databaseField="0"/>
    <cacheField name="Deaths" numFmtId="0" formula="Rounded" databaseField="0"/>
    <cacheField name="Totals" numFmtId="0" formula="Age_Classification" databaseField="0"/>
    <cacheField name="Field2" numFmtId="0" formula=" COUNT(Age_Classification)" databaseField="0"/>
  </cacheFields>
  <extLst>
    <ext xmlns:x14="http://schemas.microsoft.com/office/spreadsheetml/2009/9/main" uri="{725AE2AE-9491-48be-B2B4-4EB974FC3084}">
      <x14:pivotCacheDefinition pivotCacheId="454888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38">
  <r>
    <s v="6W"/>
    <s v="Wright, Charles H."/>
    <x v="0"/>
    <x v="0"/>
    <x v="0"/>
    <s v="Blank"/>
    <s v="Blank"/>
    <x v="0"/>
    <x v="0"/>
    <x v="0"/>
    <x v="0"/>
    <s v="W"/>
    <s v="Blank"/>
    <x v="0"/>
    <s v="Nashville"/>
    <x v="0"/>
    <s v="Oak"/>
    <s v="lot 3"/>
    <s v="North EP- S- 28"/>
  </r>
  <r>
    <s v="6B"/>
    <s v="Infant Son"/>
    <x v="1"/>
    <x v="1"/>
    <x v="0"/>
    <s v="Blank"/>
    <s v="Blank"/>
    <x v="1"/>
    <x v="1"/>
    <x v="1"/>
    <x v="0"/>
    <s v="W"/>
    <s v="Blank"/>
    <x v="0"/>
    <s v="City"/>
    <x v="1"/>
    <s v="Central"/>
    <s v="lot"/>
    <s v="child of Geo. Bosford, M. S, Combs lot"/>
  </r>
  <r>
    <s v="6C"/>
    <s v="Infant of Copland"/>
    <x v="1"/>
    <x v="1"/>
    <x v="0"/>
    <s v="Blank"/>
    <s v="Blank"/>
    <x v="2"/>
    <x v="2"/>
    <x v="2"/>
    <x v="1"/>
    <s v="W"/>
    <s v="Blank"/>
    <x v="0"/>
    <s v="Blank"/>
    <x v="0"/>
    <s v="Walnut"/>
    <s v="lot"/>
    <s v="box paid grave on Mr. Copland lot"/>
  </r>
  <r>
    <s v="6C"/>
    <s v="Infant of Cook"/>
    <x v="1"/>
    <x v="1"/>
    <x v="0"/>
    <s v="Blank"/>
    <s v="Blank"/>
    <x v="2"/>
    <x v="2"/>
    <x v="2"/>
    <x v="1"/>
    <s v="W"/>
    <s v="Blank"/>
    <x v="0"/>
    <s v="City"/>
    <x v="0"/>
    <s v="Mulberry"/>
    <s v="lot"/>
    <s v="box paid, grave on Mr. Lovell Lot, infant of Cook"/>
  </r>
  <r>
    <s v="6B"/>
    <s v="Baker, L."/>
    <x v="2"/>
    <x v="2"/>
    <x v="0"/>
    <s v="Blank"/>
    <s v="Blank"/>
    <x v="2"/>
    <x v="2"/>
    <x v="2"/>
    <x v="2"/>
    <s v="W"/>
    <s v="Blank"/>
    <x v="0"/>
    <s v="City"/>
    <x v="2"/>
    <s v="City"/>
    <s v="lot"/>
    <s v="box paid, grave on A. L. Crosthant lot"/>
  </r>
  <r>
    <s v="6W"/>
    <s v="Watson, Mrs."/>
    <x v="0"/>
    <x v="3"/>
    <x v="0"/>
    <s v="Blank"/>
    <s v="Blank"/>
    <x v="2"/>
    <x v="2"/>
    <x v="2"/>
    <x v="2"/>
    <s v="W"/>
    <s v="Blank"/>
    <x v="0"/>
    <s v="City"/>
    <x v="0"/>
    <s v="Walnut"/>
    <s v="Blank"/>
    <s v="box paid, grave on Goard lot"/>
  </r>
  <r>
    <s v="6F"/>
    <s v="Freeman, Mrs."/>
    <x v="3"/>
    <x v="4"/>
    <x v="0"/>
    <s v="Blank"/>
    <s v="Blank"/>
    <x v="2"/>
    <x v="2"/>
    <x v="2"/>
    <x v="2"/>
    <s v="W"/>
    <s v="Blank"/>
    <x v="0"/>
    <s v="City"/>
    <x v="2"/>
    <s v="Pine"/>
    <s v="lot"/>
    <s v="box paid, grave on Freeman lot"/>
  </r>
  <r>
    <s v="6J"/>
    <s v="Infant of Gerome Jones"/>
    <x v="1"/>
    <x v="1"/>
    <x v="0"/>
    <s v="Blank"/>
    <s v="Blank"/>
    <x v="2"/>
    <x v="2"/>
    <x v="2"/>
    <x v="2"/>
    <s v="W"/>
    <s v="Blank"/>
    <x v="0"/>
    <s v="City"/>
    <x v="3"/>
    <s v="Cherry"/>
    <s v="lot"/>
    <s v="box paid, grave on Pete Harris Lot, infant of Jerome Jones"/>
  </r>
  <r>
    <s v="6C"/>
    <s v="Cooper, Mark"/>
    <x v="0"/>
    <x v="5"/>
    <x v="0"/>
    <s v="Blank"/>
    <s v="Blank"/>
    <x v="2"/>
    <x v="2"/>
    <x v="2"/>
    <x v="0"/>
    <s v="W"/>
    <s v="Blank"/>
    <x v="0"/>
    <s v="Blank"/>
    <x v="0"/>
    <s v="Maple"/>
    <s v="lot"/>
    <s v="box paid, grave on King lot"/>
  </r>
  <r>
    <s v="6C"/>
    <s v="Capps, Mr."/>
    <x v="2"/>
    <x v="6"/>
    <x v="0"/>
    <s v="Blank"/>
    <s v="Blank"/>
    <x v="2"/>
    <x v="2"/>
    <x v="2"/>
    <x v="0"/>
    <s v="W"/>
    <s v="Blank"/>
    <x v="0"/>
    <s v="Blank"/>
    <x v="0"/>
    <s v="Oak"/>
    <s v="lot"/>
    <s v="box paid, grave on Capps lot"/>
  </r>
  <r>
    <s v="6D"/>
    <s v="Danley, Wm Infant"/>
    <x v="0"/>
    <x v="7"/>
    <x v="0"/>
    <s v="Blank"/>
    <s v="Blank"/>
    <x v="3"/>
    <x v="2"/>
    <x v="2"/>
    <x v="1"/>
    <s v="W"/>
    <s v="Blank"/>
    <x v="0"/>
    <s v="City"/>
    <x v="0"/>
    <s v="Blank"/>
    <s v="Blank"/>
    <s v="box paid, grave on Milliron lot"/>
  </r>
  <r>
    <s v="6D"/>
    <s v="H. E. Dillehay Infant"/>
    <x v="1"/>
    <x v="1"/>
    <x v="0"/>
    <s v="Blank"/>
    <s v="Blank"/>
    <x v="3"/>
    <x v="2"/>
    <x v="2"/>
    <x v="1"/>
    <s v="W"/>
    <s v="Blank"/>
    <x v="0"/>
    <s v="City"/>
    <x v="0"/>
    <s v="Poplar"/>
    <s v="Blank"/>
    <s v="B P grave on McAlister"/>
  </r>
  <r>
    <s v="6R"/>
    <s v="Infant of J.B. Romane"/>
    <x v="1"/>
    <x v="1"/>
    <x v="0"/>
    <s v="Blank"/>
    <s v="Blank"/>
    <x v="3"/>
    <x v="2"/>
    <x v="2"/>
    <x v="1"/>
    <s v="W"/>
    <s v="Blank"/>
    <x v="0"/>
    <s v="City"/>
    <x v="0"/>
    <s v="Maple"/>
    <s v="lot"/>
    <s v="box paid, grave on Mr. Hailey Lot"/>
  </r>
  <r>
    <s v="6H"/>
    <s v="Hoffman, Thomas J. R."/>
    <x v="3"/>
    <x v="8"/>
    <x v="0"/>
    <s v="Blank"/>
    <s v="Blank"/>
    <x v="3"/>
    <x v="2"/>
    <x v="2"/>
    <x v="1"/>
    <s v="Blank"/>
    <s v="Blank"/>
    <x v="0"/>
    <s v="Blank"/>
    <x v="0"/>
    <s v="Blank"/>
    <s v="lot"/>
    <s v="Blank"/>
  </r>
  <r>
    <s v="6H"/>
    <s v="Haley"/>
    <x v="1"/>
    <x v="1"/>
    <x v="0"/>
    <s v="Blank"/>
    <s v="Blank"/>
    <x v="3"/>
    <x v="2"/>
    <x v="2"/>
    <x v="1"/>
    <s v="Blank"/>
    <s v="Blank"/>
    <x v="0"/>
    <s v="Blank"/>
    <x v="0"/>
    <s v="Poplar"/>
    <s v="lot"/>
    <s v="lot"/>
  </r>
  <r>
    <s v="6S"/>
    <s v="Infant of W. Sherfield"/>
    <x v="1"/>
    <x v="1"/>
    <x v="0"/>
    <s v="Blank"/>
    <s v="Blank"/>
    <x v="3"/>
    <x v="2"/>
    <x v="2"/>
    <x v="1"/>
    <s v="W"/>
    <s v="Blank"/>
    <x v="0"/>
    <s v="City"/>
    <x v="0"/>
    <s v="Elum"/>
    <s v="lot"/>
    <s v="box paid, grave on Wiley Sherfield Lot"/>
  </r>
  <r>
    <s v="6S"/>
    <s v="Infant of Wm. Stewart"/>
    <x v="1"/>
    <x v="1"/>
    <x v="0"/>
    <s v="Blank"/>
    <s v="Blank"/>
    <x v="3"/>
    <x v="2"/>
    <x v="2"/>
    <x v="1"/>
    <s v="W"/>
    <s v="Blank"/>
    <x v="0"/>
    <s v="City"/>
    <x v="0"/>
    <s v="Mulberry"/>
    <s v="lot"/>
    <s v="box paid, grave on Wm Stewart Lot"/>
  </r>
  <r>
    <s v="6Mc"/>
    <s v="Infant of McGar"/>
    <x v="1"/>
    <x v="1"/>
    <x v="0"/>
    <s v="Blank"/>
    <s v="Blank"/>
    <x v="3"/>
    <x v="2"/>
    <x v="2"/>
    <x v="1"/>
    <s v="W"/>
    <s v="Blank"/>
    <x v="0"/>
    <s v="City"/>
    <x v="0"/>
    <s v="Walnut"/>
    <s v="lot"/>
    <s v="box paid, grave on McGar Lot"/>
  </r>
  <r>
    <s v="6L"/>
    <s v="Lovill, Mrs."/>
    <x v="0"/>
    <x v="9"/>
    <x v="0"/>
    <s v="Blank"/>
    <s v="Blank"/>
    <x v="3"/>
    <x v="2"/>
    <x v="2"/>
    <x v="2"/>
    <s v="W"/>
    <s v="Blank"/>
    <x v="0"/>
    <s v="City"/>
    <x v="0"/>
    <s v="Mulberry"/>
    <s v="lot"/>
    <s v="box paid, grave on Henry Lovell lot"/>
  </r>
  <r>
    <s v="6B"/>
    <s v="Infant - Wm. Beach"/>
    <x v="1"/>
    <x v="1"/>
    <x v="0"/>
    <s v="Blank"/>
    <s v="Blank"/>
    <x v="3"/>
    <x v="2"/>
    <x v="2"/>
    <x v="2"/>
    <s v="Blank"/>
    <s v="Blank"/>
    <x v="0"/>
    <s v="City"/>
    <x v="0"/>
    <s v="Magnolia"/>
    <s v="lot"/>
    <s v="box paid, grave on ... Lot"/>
  </r>
  <r>
    <s v="6R"/>
    <s v="Richards, Miss"/>
    <x v="4"/>
    <x v="10"/>
    <x v="0"/>
    <s v="Blank"/>
    <s v="Blank"/>
    <x v="3"/>
    <x v="2"/>
    <x v="2"/>
    <x v="2"/>
    <s v="W"/>
    <s v="Blank"/>
    <x v="0"/>
    <s v="City"/>
    <x v="0"/>
    <s v="Blank"/>
    <s v="lot"/>
    <s v="lot"/>
  </r>
  <r>
    <s v="6R"/>
    <s v="Infant of Bill Wright"/>
    <x v="1"/>
    <x v="1"/>
    <x v="0"/>
    <s v="Blank"/>
    <s v="Blank"/>
    <x v="3"/>
    <x v="2"/>
    <x v="2"/>
    <x v="2"/>
    <s v="W"/>
    <s v="Blank"/>
    <x v="0"/>
    <s v="City"/>
    <x v="0"/>
    <s v="Central"/>
    <s v="lot"/>
    <s v="Box paid, grave on Jacob Wright Lot"/>
  </r>
  <r>
    <s v="6E"/>
    <s v="Elyett, Mrs."/>
    <x v="0"/>
    <x v="11"/>
    <x v="0"/>
    <s v="Blank"/>
    <s v="Blank"/>
    <x v="3"/>
    <x v="2"/>
    <x v="2"/>
    <x v="2"/>
    <s v="W"/>
    <s v="Blank"/>
    <x v="0"/>
    <s v="City"/>
    <x v="0"/>
    <s v="Oak"/>
    <s v="lot"/>
    <s v="box paid, grave on Porterfield lot"/>
  </r>
  <r>
    <s v="6H"/>
    <s v="Haslam, Ellen"/>
    <x v="0"/>
    <x v="12"/>
    <x v="0"/>
    <s v="Blank"/>
    <s v="Blank"/>
    <x v="3"/>
    <x v="2"/>
    <x v="2"/>
    <x v="2"/>
    <s v="W"/>
    <s v="Blank"/>
    <x v="0"/>
    <s v="City"/>
    <x v="0"/>
    <s v="Blank"/>
    <s v="lot"/>
    <s v="lot"/>
  </r>
  <r>
    <s v="6B"/>
    <s v="Barnes, Ellen"/>
    <x v="0"/>
    <x v="13"/>
    <x v="0"/>
    <s v="Blank"/>
    <s v="Blank"/>
    <x v="3"/>
    <x v="2"/>
    <x v="2"/>
    <x v="2"/>
    <s v="B"/>
    <s v="Blank"/>
    <x v="0"/>
    <s v="City"/>
    <x v="0"/>
    <s v="Blank"/>
    <s v="lot"/>
    <s v="box paid, grave on lot"/>
  </r>
  <r>
    <s v="6S"/>
    <s v="Straughan, Mrs."/>
    <x v="5"/>
    <x v="14"/>
    <x v="0"/>
    <s v="Blank"/>
    <s v="Blank"/>
    <x v="3"/>
    <x v="2"/>
    <x v="2"/>
    <x v="2"/>
    <s v="W"/>
    <s v="Blank"/>
    <x v="0"/>
    <s v="City"/>
    <x v="0"/>
    <s v="Oak"/>
    <s v="lot"/>
    <s v="box paid, grave on Bill Dix lot"/>
  </r>
  <r>
    <s v="6G"/>
    <s v="Gunn"/>
    <x v="1"/>
    <x v="1"/>
    <x v="0"/>
    <s v="Blank"/>
    <s v="Blank"/>
    <x v="3"/>
    <x v="2"/>
    <x v="2"/>
    <x v="2"/>
    <s v="W"/>
    <s v="Blank"/>
    <x v="0"/>
    <s v="City"/>
    <x v="4"/>
    <s v="Blank"/>
    <s v="lot"/>
    <s v="box paid,"/>
  </r>
  <r>
    <s v="6F"/>
    <s v="Foster, Sallie"/>
    <x v="0"/>
    <x v="15"/>
    <x v="0"/>
    <s v="Blank"/>
    <s v="Blank"/>
    <x v="3"/>
    <x v="2"/>
    <x v="2"/>
    <x v="2"/>
    <s v="W"/>
    <s v="Blank"/>
    <x v="0"/>
    <s v="City"/>
    <x v="2"/>
    <s v="Blank"/>
    <s v="lot"/>
    <s v="box paid, grave on Freeman lot"/>
  </r>
  <r>
    <s v="6P"/>
    <s v="Penticost, Mr."/>
    <x v="5"/>
    <x v="16"/>
    <x v="0"/>
    <s v="Blank"/>
    <s v="Blank"/>
    <x v="3"/>
    <x v="2"/>
    <x v="2"/>
    <x v="0"/>
    <s v="W"/>
    <s v="Blank"/>
    <x v="0"/>
    <s v="Blank"/>
    <x v="0"/>
    <s v="Pine"/>
    <s v="lot"/>
    <s v="box paid, grave on Penticost lot"/>
  </r>
  <r>
    <s v="6D"/>
    <s v="Diggins, Mr."/>
    <x v="3"/>
    <x v="17"/>
    <x v="0"/>
    <s v="Blank"/>
    <s v="Blank"/>
    <x v="3"/>
    <x v="2"/>
    <x v="2"/>
    <x v="0"/>
    <s v="W"/>
    <s v="Blank"/>
    <x v="0"/>
    <s v="City"/>
    <x v="0"/>
    <s v="Oak"/>
    <s v="lot"/>
    <s v="box paid, grave on Mrs.Diggins lot"/>
  </r>
  <r>
    <s v="6L"/>
    <s v="Lorring, Mr."/>
    <x v="3"/>
    <x v="18"/>
    <x v="0"/>
    <s v="Blank"/>
    <s v="Blank"/>
    <x v="3"/>
    <x v="2"/>
    <x v="2"/>
    <x v="0"/>
    <s v="W"/>
    <s v="Blank"/>
    <x v="0"/>
    <s v="City"/>
    <x v="0"/>
    <s v="Sunner St. Gate"/>
    <s v="lot"/>
    <s v="box paid, grave on Mr. Hollawell lot"/>
  </r>
  <r>
    <s v="6R"/>
    <s v="Robertson, A. B."/>
    <x v="5"/>
    <x v="19"/>
    <x v="0"/>
    <s v="Blank"/>
    <s v="Blank"/>
    <x v="3"/>
    <x v="2"/>
    <x v="2"/>
    <x v="0"/>
    <s v="W"/>
    <s v="Blank"/>
    <x v="0"/>
    <s v="City"/>
    <x v="0"/>
    <s v="Blank"/>
    <s v="lot"/>
    <s v="lot"/>
  </r>
  <r>
    <s v="6T"/>
    <s v="Tanksley, Smith"/>
    <x v="4"/>
    <x v="20"/>
    <x v="0"/>
    <s v="Blank"/>
    <s v="Blank"/>
    <x v="3"/>
    <x v="2"/>
    <x v="2"/>
    <x v="0"/>
    <s v="W"/>
    <s v="Blank"/>
    <x v="0"/>
    <s v="City"/>
    <x v="5"/>
    <s v="Poplar"/>
    <s v="lot"/>
    <s v="box paid, grave on Smith Tanksly lot"/>
  </r>
  <r>
    <s v="6H"/>
    <s v="Hill, J. D."/>
    <x v="6"/>
    <x v="21"/>
    <x v="0"/>
    <s v="Blank"/>
    <s v="Blank"/>
    <x v="3"/>
    <x v="2"/>
    <x v="2"/>
    <x v="0"/>
    <s v="W"/>
    <s v="Blank"/>
    <x v="0"/>
    <s v="City"/>
    <x v="0"/>
    <s v="Hill Circle"/>
    <s v="lot"/>
    <s v="box paid, grave on Hill Circle"/>
  </r>
  <r>
    <s v="6B"/>
    <s v="Barnes, R. A."/>
    <x v="0"/>
    <x v="13"/>
    <x v="0"/>
    <s v="Blank"/>
    <s v="Blank"/>
    <x v="3"/>
    <x v="2"/>
    <x v="2"/>
    <x v="0"/>
    <s v="W"/>
    <s v="Blank"/>
    <x v="0"/>
    <s v="City"/>
    <x v="0"/>
    <s v="Cherry"/>
    <s v="lot"/>
    <s v="box paid, grave on R. A. Barnes lot"/>
  </r>
  <r>
    <s v="6G"/>
    <s v="Green, Fanis Bolster"/>
    <x v="2"/>
    <x v="22"/>
    <x v="0"/>
    <s v="Blank"/>
    <n v="19"/>
    <x v="4"/>
    <x v="0"/>
    <x v="3"/>
    <x v="2"/>
    <s v="W"/>
    <n v="75"/>
    <x v="1"/>
    <s v="City"/>
    <x v="6"/>
    <s v="Maple"/>
    <s v="Bolton"/>
    <s v="Fanis Bolton Green grave on Bolton lot"/>
  </r>
  <r>
    <s v="6D"/>
    <s v="Dortch, Nancy M."/>
    <x v="0"/>
    <x v="23"/>
    <x v="0"/>
    <s v="Blank"/>
    <s v="Blank"/>
    <x v="5"/>
    <x v="2"/>
    <x v="2"/>
    <x v="2"/>
    <s v="W"/>
    <n v="75"/>
    <x v="1"/>
    <s v="City"/>
    <x v="7"/>
    <s v="Central"/>
    <s v="lot"/>
    <s v="box paid, grave on Nat Dortchs lot"/>
  </r>
  <r>
    <s v="6H"/>
    <s v="Hoffman, E. H."/>
    <x v="3"/>
    <x v="8"/>
    <x v="0"/>
    <s v="Blank"/>
    <s v="Blank"/>
    <x v="3"/>
    <x v="2"/>
    <x v="2"/>
    <x v="0"/>
    <s v="W"/>
    <n v="65"/>
    <x v="1"/>
    <s v="City"/>
    <x v="8"/>
    <s v="Poplar"/>
    <s v="lot"/>
    <s v="paid E. H. Hoffman"/>
  </r>
  <r>
    <s v="6H"/>
    <s v="Infant son of R A &amp; Mrs. Juanita Pope Hall"/>
    <x v="1"/>
    <x v="1"/>
    <x v="1"/>
    <n v="12"/>
    <n v="10"/>
    <x v="6"/>
    <x v="0"/>
    <x v="4"/>
    <x v="0"/>
    <s v="W"/>
    <s v="Blank"/>
    <x v="0"/>
    <s v="Blank"/>
    <x v="0"/>
    <s v="McGrew lot"/>
    <s v="Blank"/>
    <s v="McGrew Lot John C. Roerch &amp; Co."/>
  </r>
  <r>
    <s v="6N"/>
    <s v="Norman, Bert Irvine"/>
    <x v="0"/>
    <x v="24"/>
    <x v="1"/>
    <n v="12"/>
    <n v="14"/>
    <x v="7"/>
    <x v="1"/>
    <x v="5"/>
    <x v="0"/>
    <s v="W"/>
    <s v="Blank"/>
    <x v="0"/>
    <s v="6 Dist"/>
    <x v="9"/>
    <s v="Vault"/>
    <s v="Blank"/>
    <s v="infant of C. H. Norman"/>
  </r>
  <r>
    <s v="6C"/>
    <s v="Infant Daughter Dorothy Carter"/>
    <x v="1"/>
    <x v="1"/>
    <x v="1"/>
    <n v="12"/>
    <n v="21"/>
    <x v="8"/>
    <x v="1"/>
    <x v="6"/>
    <x v="2"/>
    <s v="W"/>
    <s v="Blank"/>
    <x v="0"/>
    <s v="City"/>
    <x v="10"/>
    <s v="Mulberry"/>
    <s v="lot"/>
    <s v="child of Dr. Thomas, Carter Soules Lot"/>
  </r>
  <r>
    <s v="6R"/>
    <s v="Infant Son"/>
    <x v="1"/>
    <x v="1"/>
    <x v="1"/>
    <n v="12"/>
    <n v="8"/>
    <x v="8"/>
    <x v="1"/>
    <x v="6"/>
    <x v="0"/>
    <s v="W"/>
    <s v="Blank"/>
    <x v="0"/>
    <s v="City"/>
    <x v="11"/>
    <s v="Between Locust &amp; Walnut Near Circle"/>
    <s v="Blank"/>
    <s v="child of Lewis Roberson on J. Roberson Lot"/>
  </r>
  <r>
    <s v="6D"/>
    <s v="Infant Daughter"/>
    <x v="1"/>
    <x v="1"/>
    <x v="1"/>
    <n v="12"/>
    <n v="7"/>
    <x v="9"/>
    <x v="1"/>
    <x v="6"/>
    <x v="2"/>
    <s v="W"/>
    <s v="Blank"/>
    <x v="0"/>
    <s v="Country"/>
    <x v="9"/>
    <s v="Cherry Ave"/>
    <s v="lot"/>
    <s v="child of Lee Dickens, Griffis Lot"/>
  </r>
  <r>
    <s v="6D"/>
    <s v="Infant Daughter"/>
    <x v="1"/>
    <x v="1"/>
    <x v="1"/>
    <n v="12"/>
    <n v="20"/>
    <x v="10"/>
    <x v="1"/>
    <x v="6"/>
    <x v="2"/>
    <s v="W"/>
    <s v="Blank"/>
    <x v="0"/>
    <s v="City"/>
    <x v="12"/>
    <s v="Magnolia"/>
    <s v="lot"/>
    <s v="child of R. L. Davis, grave on Wheeless Lot"/>
  </r>
  <r>
    <s v="6P"/>
    <s v="Infant Son"/>
    <x v="1"/>
    <x v="1"/>
    <x v="1"/>
    <n v="12"/>
    <n v="22"/>
    <x v="11"/>
    <x v="1"/>
    <x v="1"/>
    <x v="0"/>
    <s v="W"/>
    <s v="Blank"/>
    <x v="0"/>
    <s v="City"/>
    <x v="1"/>
    <s v="Elm"/>
    <s v="lot"/>
    <s v="child of T. C. Price, Alexander Lot"/>
  </r>
  <r>
    <s v="6B"/>
    <s v="Infant daughter"/>
    <x v="1"/>
    <x v="1"/>
    <x v="1"/>
    <n v="12"/>
    <n v="27"/>
    <x v="12"/>
    <x v="1"/>
    <x v="1"/>
    <x v="2"/>
    <s v="W"/>
    <s v="Blank"/>
    <x v="0"/>
    <s v="City"/>
    <x v="13"/>
    <s v="Oak"/>
    <s v="lot"/>
    <s v="child of H. L. Bishop Jones lot"/>
  </r>
  <r>
    <s v="6C"/>
    <s v="Infant Son"/>
    <x v="1"/>
    <x v="1"/>
    <x v="1"/>
    <n v="12"/>
    <n v="21"/>
    <x v="13"/>
    <x v="1"/>
    <x v="1"/>
    <x v="0"/>
    <s v="W"/>
    <s v="Blank"/>
    <x v="0"/>
    <s v="City"/>
    <x v="14"/>
    <s v="Old Yard"/>
    <s v="lot"/>
    <s v="child of Toney Carter Jr., Harmon Lot"/>
  </r>
  <r>
    <s v="6J"/>
    <s v="Infant Daughter"/>
    <x v="1"/>
    <x v="1"/>
    <x v="1"/>
    <n v="12"/>
    <n v="1"/>
    <x v="14"/>
    <x v="1"/>
    <x v="1"/>
    <x v="2"/>
    <s v="W"/>
    <s v="Blank"/>
    <x v="0"/>
    <s v="City"/>
    <x v="15"/>
    <s v="City"/>
    <s v="lot"/>
    <s v="child of Robt L. Jennings, Jenning Lot"/>
  </r>
  <r>
    <s v="6F"/>
    <s v="Infant Son"/>
    <x v="1"/>
    <x v="1"/>
    <x v="1"/>
    <n v="12"/>
    <n v="21"/>
    <x v="1"/>
    <x v="1"/>
    <x v="1"/>
    <x v="0"/>
    <s v="W"/>
    <s v="Blank"/>
    <x v="0"/>
    <s v="City"/>
    <x v="15"/>
    <s v="Oak Ave"/>
    <s v="lot"/>
    <s v="child of W. E. Feltz, Ryman Lot"/>
  </r>
  <r>
    <s v="6D"/>
    <s v="Infant Son"/>
    <x v="1"/>
    <x v="1"/>
    <x v="1"/>
    <n v="12"/>
    <n v="18"/>
    <x v="15"/>
    <x v="2"/>
    <x v="1"/>
    <x v="0"/>
    <s v="W"/>
    <s v="Blank"/>
    <x v="0"/>
    <s v="City"/>
    <x v="16"/>
    <s v="Cherry"/>
    <s v="lot"/>
    <s v="child of W. A. Dickens, Wm Griffis Lot"/>
  </r>
  <r>
    <s v="6C"/>
    <s v="Infant"/>
    <x v="1"/>
    <x v="1"/>
    <x v="1"/>
    <n v="12"/>
    <n v="20"/>
    <x v="16"/>
    <x v="2"/>
    <x v="1"/>
    <x v="1"/>
    <s v="W"/>
    <s v="Blank"/>
    <x v="0"/>
    <s v="City"/>
    <x v="1"/>
    <s v="Mulberry"/>
    <s v="lot"/>
    <s v="child of J. B. Champ, Dr. Gale Lot"/>
  </r>
  <r>
    <s v="6M"/>
    <s v="Infant Son"/>
    <x v="1"/>
    <x v="1"/>
    <x v="1"/>
    <n v="12"/>
    <n v="18"/>
    <x v="16"/>
    <x v="2"/>
    <x v="1"/>
    <x v="0"/>
    <s v="W"/>
    <s v="Blank"/>
    <x v="0"/>
    <s v="City"/>
    <x v="9"/>
    <s v="Walnut"/>
    <s v="lot"/>
    <s v="child of Geo Mills, Mills Lot"/>
  </r>
  <r>
    <s v="6L"/>
    <s v="Infant Son"/>
    <x v="1"/>
    <x v="1"/>
    <x v="1"/>
    <n v="12"/>
    <n v="14"/>
    <x v="17"/>
    <x v="2"/>
    <x v="1"/>
    <x v="0"/>
    <s v="W"/>
    <s v="Blank"/>
    <x v="0"/>
    <s v="City"/>
    <x v="17"/>
    <s v="Central"/>
    <s v="lot"/>
    <s v="child of T. L. Lovell, J. W. Combs Lot"/>
  </r>
  <r>
    <s v="6B"/>
    <s v="Infant Son"/>
    <x v="1"/>
    <x v="1"/>
    <x v="1"/>
    <n v="12"/>
    <n v="18"/>
    <x v="17"/>
    <x v="2"/>
    <x v="1"/>
    <x v="0"/>
    <s v="W"/>
    <s v="Blank"/>
    <x v="0"/>
    <s v="City"/>
    <x v="1"/>
    <s v="Old Yard"/>
    <s v="lot"/>
    <s v="child of W. C. Bosworth, Bosworth Lot"/>
  </r>
  <r>
    <s v="6C"/>
    <s v="Infant Son"/>
    <x v="1"/>
    <x v="1"/>
    <x v="1"/>
    <n v="12"/>
    <n v="6"/>
    <x v="18"/>
    <x v="2"/>
    <x v="2"/>
    <x v="0"/>
    <s v="W"/>
    <s v="Blank"/>
    <x v="0"/>
    <s v="City"/>
    <x v="1"/>
    <s v="Turnpike"/>
    <s v="lot"/>
    <s v="Child of Walter Cavert"/>
  </r>
  <r>
    <s v="6M"/>
    <s v="Infant Son"/>
    <x v="1"/>
    <x v="1"/>
    <x v="1"/>
    <n v="12"/>
    <n v="22"/>
    <x v="18"/>
    <x v="2"/>
    <x v="2"/>
    <x v="0"/>
    <s v="W"/>
    <s v="Blank"/>
    <x v="0"/>
    <s v="City"/>
    <x v="15"/>
    <s v="Cedar"/>
    <s v="lot"/>
    <s v="child of Chas Martin, Chas Arthurs Lot"/>
  </r>
  <r>
    <s v="6W"/>
    <s v="Infant Son"/>
    <x v="1"/>
    <x v="1"/>
    <x v="1"/>
    <n v="12"/>
    <n v="25"/>
    <x v="18"/>
    <x v="2"/>
    <x v="2"/>
    <x v="0"/>
    <s v="W"/>
    <s v="Blank"/>
    <x v="0"/>
    <s v="City"/>
    <x v="9"/>
    <s v="Mulberry"/>
    <s v="Blank"/>
    <s v="child of D. Wyatt, Everett &amp; Lanier Lot"/>
  </r>
  <r>
    <s v="6P"/>
    <s v="Infant Son"/>
    <x v="1"/>
    <x v="1"/>
    <x v="1"/>
    <n v="12"/>
    <n v="26"/>
    <x v="18"/>
    <x v="2"/>
    <x v="2"/>
    <x v="0"/>
    <s v="W"/>
    <s v="Blank"/>
    <x v="0"/>
    <s v="City"/>
    <x v="0"/>
    <s v="Elm"/>
    <s v="lot"/>
    <s v="child of T. C. Price, J. N. Alexander lot"/>
  </r>
  <r>
    <s v="6T"/>
    <s v="Infant Daughter"/>
    <x v="1"/>
    <x v="1"/>
    <x v="1"/>
    <n v="12"/>
    <n v="26"/>
    <x v="19"/>
    <x v="2"/>
    <x v="2"/>
    <x v="2"/>
    <s v="W"/>
    <s v="Blank"/>
    <x v="0"/>
    <s v="City"/>
    <x v="18"/>
    <s v="About 100 Feet South of Oak"/>
    <s v="lot"/>
    <s v="grandchild of John Turners, Harman Lot"/>
  </r>
  <r>
    <s v="6T"/>
    <s v="Infant Son"/>
    <x v="1"/>
    <x v="1"/>
    <x v="1"/>
    <n v="12"/>
    <n v="14"/>
    <x v="19"/>
    <x v="2"/>
    <x v="2"/>
    <x v="0"/>
    <s v="W"/>
    <s v="Blank"/>
    <x v="0"/>
    <s v="City"/>
    <x v="12"/>
    <s v="Poplar"/>
    <s v="lot"/>
    <s v="child of Sam Turner, Bell Lot"/>
  </r>
  <r>
    <s v="6L"/>
    <s v="Infant"/>
    <x v="1"/>
    <x v="1"/>
    <x v="1"/>
    <n v="12"/>
    <n v="2"/>
    <x v="20"/>
    <x v="2"/>
    <x v="2"/>
    <x v="1"/>
    <s v="W"/>
    <s v="Blank"/>
    <x v="0"/>
    <s v="City"/>
    <x v="1"/>
    <s v="Cedar"/>
    <s v="lot"/>
    <s v="child of John Lansdown, Chas Arthurs Lot"/>
  </r>
  <r>
    <s v="6B"/>
    <s v="Infant Daughter"/>
    <x v="1"/>
    <x v="1"/>
    <x v="1"/>
    <n v="12"/>
    <n v="28"/>
    <x v="20"/>
    <x v="2"/>
    <x v="2"/>
    <x v="2"/>
    <s v="W"/>
    <s v="Blank"/>
    <x v="0"/>
    <s v="City"/>
    <x v="1"/>
    <s v="Elm &amp; North"/>
    <s v="lot"/>
    <s v="child of Jas Baty, Elex Bolton lot"/>
  </r>
  <r>
    <s v="6S"/>
    <s v="Infant Son"/>
    <x v="1"/>
    <x v="1"/>
    <x v="1"/>
    <n v="12"/>
    <n v="22"/>
    <x v="21"/>
    <x v="2"/>
    <x v="2"/>
    <x v="0"/>
    <s v="W"/>
    <s v="Blank"/>
    <x v="0"/>
    <s v="City"/>
    <x v="15"/>
    <s v="Pine"/>
    <s v="lot"/>
    <s v="child of John Sayers, Sayers Lot"/>
  </r>
  <r>
    <s v="6R"/>
    <s v="Infant"/>
    <x v="1"/>
    <x v="1"/>
    <x v="1"/>
    <n v="12"/>
    <n v="18"/>
    <x v="22"/>
    <x v="2"/>
    <x v="2"/>
    <x v="1"/>
    <s v="W"/>
    <s v="Blank"/>
    <x v="0"/>
    <s v="City"/>
    <x v="1"/>
    <s v="Oak"/>
    <s v="lot"/>
    <s v="child of G. E. Ryman, Ryman Lot"/>
  </r>
  <r>
    <s v="6S"/>
    <s v="Infant Daughter"/>
    <x v="1"/>
    <x v="1"/>
    <x v="1"/>
    <n v="12"/>
    <n v="7"/>
    <x v="22"/>
    <x v="2"/>
    <x v="2"/>
    <x v="2"/>
    <s v="W"/>
    <s v="Blank"/>
    <x v="0"/>
    <s v="City"/>
    <x v="19"/>
    <s v="about 40 feet east of Maple"/>
    <s v="lot"/>
    <s v="child of Jas Solomon, Vaughans Lot"/>
  </r>
  <r>
    <s v="6W"/>
    <s v="Infant Daughter"/>
    <x v="1"/>
    <x v="1"/>
    <x v="1"/>
    <n v="12"/>
    <n v="13"/>
    <x v="22"/>
    <x v="2"/>
    <x v="2"/>
    <x v="2"/>
    <s v="W"/>
    <s v="Blank"/>
    <x v="0"/>
    <s v="City"/>
    <x v="13"/>
    <s v="Central"/>
    <s v="Blank"/>
    <s v="child of Gus Waller, Reed Lot"/>
  </r>
  <r>
    <s v="6M"/>
    <s v="Infant"/>
    <x v="1"/>
    <x v="1"/>
    <x v="1"/>
    <n v="12"/>
    <n v="19"/>
    <x v="22"/>
    <x v="2"/>
    <x v="2"/>
    <x v="2"/>
    <s v="W"/>
    <s v="Blank"/>
    <x v="0"/>
    <s v="City"/>
    <x v="1"/>
    <s v="Central"/>
    <s v="lot"/>
    <s v="child of F. D. Martin, D. Martin Lot"/>
  </r>
  <r>
    <s v="6R"/>
    <s v="Infant Son"/>
    <x v="1"/>
    <x v="1"/>
    <x v="1"/>
    <n v="12"/>
    <n v="1"/>
    <x v="23"/>
    <x v="2"/>
    <x v="2"/>
    <x v="0"/>
    <s v="W"/>
    <s v="Blank"/>
    <x v="0"/>
    <s v="City"/>
    <x v="1"/>
    <s v="Oak Av"/>
    <s v="lot"/>
    <s v="on Wm Ryman, child of G. E. Ryman"/>
  </r>
  <r>
    <s v="6D"/>
    <s v="Infant Son"/>
    <x v="1"/>
    <x v="1"/>
    <x v="1"/>
    <n v="12"/>
    <n v="20"/>
    <x v="23"/>
    <x v="2"/>
    <x v="2"/>
    <x v="0"/>
    <s v="W"/>
    <s v="Blank"/>
    <x v="0"/>
    <s v="City"/>
    <x v="20"/>
    <s v="Walnut Ex."/>
    <s v="lot"/>
    <s v="child of W. C. Duckworth, G. Fletcher Lot"/>
  </r>
  <r>
    <s v="6R"/>
    <s v="Reams, Mrs."/>
    <x v="2"/>
    <x v="25"/>
    <x v="1"/>
    <n v="12"/>
    <n v="6"/>
    <x v="5"/>
    <x v="2"/>
    <x v="2"/>
    <x v="2"/>
    <s v="W"/>
    <s v="Blank"/>
    <x v="0"/>
    <s v="City"/>
    <x v="21"/>
    <s v="40 Feet West of Cedar"/>
    <s v="lot"/>
    <s v="grave on M.A. Barnett lot"/>
  </r>
  <r>
    <s v="6B"/>
    <s v="Infant Son"/>
    <x v="1"/>
    <x v="1"/>
    <x v="1"/>
    <n v="12"/>
    <n v="30"/>
    <x v="5"/>
    <x v="2"/>
    <x v="2"/>
    <x v="0"/>
    <s v="W"/>
    <s v="Blank"/>
    <x v="0"/>
    <s v="City"/>
    <x v="0"/>
    <s v="Maple"/>
    <s v="lot"/>
    <s v="child of J. M. Boyers, Toney lot"/>
  </r>
  <r>
    <s v="6W"/>
    <s v="Infant of Henry Woll"/>
    <x v="1"/>
    <x v="1"/>
    <x v="1"/>
    <n v="12"/>
    <n v="26"/>
    <x v="24"/>
    <x v="2"/>
    <x v="2"/>
    <x v="0"/>
    <s v="W"/>
    <s v="Blank"/>
    <x v="0"/>
    <s v="City"/>
    <x v="1"/>
    <s v="Maple"/>
    <s v="Blank"/>
    <s v="box paid, grave on Malon Jones Lot"/>
  </r>
  <r>
    <s v="6Mc"/>
    <s v="Infant of E. M. McAllister"/>
    <x v="1"/>
    <x v="1"/>
    <x v="1"/>
    <n v="12"/>
    <n v="14"/>
    <x v="2"/>
    <x v="2"/>
    <x v="2"/>
    <x v="1"/>
    <s v="W"/>
    <s v="Blank"/>
    <x v="0"/>
    <s v="City"/>
    <x v="0"/>
    <s v="Poplar"/>
    <s v="lot"/>
    <s v="box paid, grave on McAllister Lot"/>
  </r>
  <r>
    <s v="6K"/>
    <s v="Infant of Jas Knapp"/>
    <x v="1"/>
    <x v="1"/>
    <x v="1"/>
    <n v="12"/>
    <n v="26"/>
    <x v="25"/>
    <x v="2"/>
    <x v="7"/>
    <x v="0"/>
    <s v="W"/>
    <s v="Blank"/>
    <x v="0"/>
    <s v="City"/>
    <x v="1"/>
    <s v="Mulberry"/>
    <s v="lot"/>
    <s v="vault paid, grave on Jas Knapp lot"/>
  </r>
  <r>
    <s v="6B"/>
    <s v="Brooks, Katie"/>
    <x v="0"/>
    <x v="26"/>
    <x v="1"/>
    <n v="12"/>
    <n v="18"/>
    <x v="26"/>
    <x v="2"/>
    <x v="7"/>
    <x v="2"/>
    <s v="W"/>
    <s v="Blank"/>
    <x v="0"/>
    <s v="Tenn"/>
    <x v="11"/>
    <s v="Central"/>
    <s v="lot"/>
    <s v="box paid, grave on Chandlers lot"/>
  </r>
  <r>
    <s v="6C"/>
    <s v="Childress, T. A."/>
    <x v="5"/>
    <x v="27"/>
    <x v="1"/>
    <n v="12"/>
    <n v="26"/>
    <x v="26"/>
    <x v="2"/>
    <x v="7"/>
    <x v="2"/>
    <s v="W"/>
    <s v="Blank"/>
    <x v="0"/>
    <s v="City"/>
    <x v="22"/>
    <s v="Central"/>
    <s v="lot"/>
    <s v="vault paid, grave on Corbitt lot"/>
  </r>
  <r>
    <s v="6C"/>
    <s v="Cooper, Martin"/>
    <x v="0"/>
    <x v="5"/>
    <x v="1"/>
    <n v="12"/>
    <n v="22"/>
    <x v="26"/>
    <x v="2"/>
    <x v="7"/>
    <x v="0"/>
    <s v="W"/>
    <s v="Blank"/>
    <x v="0"/>
    <s v="City"/>
    <x v="1"/>
    <s v="Maple"/>
    <s v="lot"/>
    <s v="vault paid, grave on Cooper lot"/>
  </r>
  <r>
    <s v="6N"/>
    <s v="Newbern, J. J."/>
    <x v="3"/>
    <x v="28"/>
    <x v="1"/>
    <n v="12"/>
    <n v="12"/>
    <x v="27"/>
    <x v="2"/>
    <x v="7"/>
    <x v="0"/>
    <s v="W"/>
    <s v="Blank"/>
    <x v="0"/>
    <s v="City"/>
    <x v="23"/>
    <s v="Cherry"/>
    <s v="Blank"/>
    <s v="box paid, grave on Griffis lot"/>
  </r>
  <r>
    <s v="6D"/>
    <s v="Inphant of Chas. Dunnavant"/>
    <x v="1"/>
    <x v="1"/>
    <x v="1"/>
    <n v="12"/>
    <n v="27"/>
    <x v="27"/>
    <x v="2"/>
    <x v="7"/>
    <x v="0"/>
    <s v="W"/>
    <s v="Blank"/>
    <x v="0"/>
    <s v="City"/>
    <x v="24"/>
    <s v="Central"/>
    <s v="lot"/>
    <s v="box paid, grave on J. O. Wright lot"/>
  </r>
  <r>
    <s v="6S"/>
    <s v="Sheppard, Mrs."/>
    <x v="4"/>
    <x v="29"/>
    <x v="1"/>
    <n v="12"/>
    <n v="10"/>
    <x v="28"/>
    <x v="3"/>
    <x v="7"/>
    <x v="2"/>
    <s v="W"/>
    <s v="Blank"/>
    <x v="0"/>
    <s v="City"/>
    <x v="7"/>
    <s v="Central"/>
    <s v="lot"/>
    <s v="box paid, grave on John Bishop lot"/>
  </r>
  <r>
    <s v="5-1880"/>
    <s v="Sheppard"/>
    <x v="1"/>
    <x v="1"/>
    <x v="1"/>
    <n v="12"/>
    <n v="10"/>
    <x v="28"/>
    <x v="3"/>
    <x v="7"/>
    <x v="2"/>
    <s v="W"/>
    <s v="Blank"/>
    <x v="0"/>
    <s v="City"/>
    <x v="7"/>
    <s v="Central"/>
    <s v="lot"/>
    <s v="box paid, grave on Bishop lot"/>
  </r>
  <r>
    <s v="6S"/>
    <s v="Infant of H. Sofye"/>
    <x v="1"/>
    <x v="1"/>
    <x v="1"/>
    <n v="12"/>
    <n v="14"/>
    <x v="28"/>
    <x v="3"/>
    <x v="7"/>
    <x v="0"/>
    <s v="W"/>
    <s v="Blank"/>
    <x v="0"/>
    <s v="City"/>
    <x v="25"/>
    <s v="Central"/>
    <s v="lot"/>
    <s v="box paid, grave on M. F. Combs Lot"/>
  </r>
  <r>
    <s v="5-1880"/>
    <s v="Inphant of H. Sofye"/>
    <x v="1"/>
    <x v="1"/>
    <x v="1"/>
    <n v="12"/>
    <n v="14"/>
    <x v="28"/>
    <x v="3"/>
    <x v="7"/>
    <x v="0"/>
    <s v="W"/>
    <s v="Blank"/>
    <x v="0"/>
    <s v="City"/>
    <x v="25"/>
    <s v="Central"/>
    <s v="lot"/>
    <s v="box paid, grave on Combs lot"/>
  </r>
  <r>
    <s v="6D"/>
    <s v="Infant of M. F. Dillehay"/>
    <x v="1"/>
    <x v="1"/>
    <x v="1"/>
    <n v="12"/>
    <n v="29"/>
    <x v="29"/>
    <x v="3"/>
    <x v="7"/>
    <x v="2"/>
    <s v="W"/>
    <s v="Blank"/>
    <x v="0"/>
    <s v="City"/>
    <x v="1"/>
    <s v="Pine"/>
    <s v="lot"/>
    <s v="box paid, infant Major Barnes lot"/>
  </r>
  <r>
    <s v="6P"/>
    <s v="Plummer, W. R."/>
    <x v="3"/>
    <x v="30"/>
    <x v="1"/>
    <n v="12"/>
    <n v="1"/>
    <x v="29"/>
    <x v="3"/>
    <x v="7"/>
    <x v="0"/>
    <s v="W"/>
    <s v="Blank"/>
    <x v="0"/>
    <s v="Pleasant View S. County"/>
    <x v="26"/>
    <s v="Locust"/>
    <s v="lot"/>
    <s v="box paid, W. R. Plummers lot"/>
  </r>
  <r>
    <s v="6B"/>
    <s v="Baker, P. J."/>
    <x v="2"/>
    <x v="2"/>
    <x v="1"/>
    <n v="12"/>
    <n v="14"/>
    <x v="29"/>
    <x v="3"/>
    <x v="7"/>
    <x v="0"/>
    <s v="W"/>
    <s v="Blank"/>
    <x v="0"/>
    <s v="City"/>
    <x v="11"/>
    <s v="City"/>
    <s v="lot"/>
    <s v="box paid, on Bowmans lot and removed to Mt. Olivet"/>
  </r>
  <r>
    <s v="5-1879"/>
    <s v="Baker, P. J."/>
    <x v="2"/>
    <x v="2"/>
    <x v="1"/>
    <n v="12"/>
    <n v="14"/>
    <x v="29"/>
    <x v="3"/>
    <x v="7"/>
    <x v="0"/>
    <s v="W"/>
    <s v="Blank"/>
    <x v="0"/>
    <s v="City"/>
    <x v="11"/>
    <s v="City"/>
    <s v="lot"/>
    <s v="box paid, on Bowmans lot and removed to Mt. Olivet"/>
  </r>
  <r>
    <s v="5-1878"/>
    <s v="Infant Daughter"/>
    <x v="1"/>
    <x v="1"/>
    <x v="1"/>
    <n v="12"/>
    <n v="8"/>
    <x v="30"/>
    <x v="3"/>
    <x v="7"/>
    <x v="2"/>
    <s v="W"/>
    <s v="Blank"/>
    <x v="0"/>
    <s v="City"/>
    <x v="27"/>
    <s v="Mulbery"/>
    <s v="lot"/>
    <s v="b pd, adopted child of Ira Witt"/>
  </r>
  <r>
    <s v="5-1878"/>
    <s v="Infant Daughter"/>
    <x v="1"/>
    <x v="1"/>
    <x v="1"/>
    <n v="12"/>
    <n v="12"/>
    <x v="30"/>
    <x v="3"/>
    <x v="7"/>
    <x v="2"/>
    <s v="W"/>
    <s v="Blank"/>
    <x v="0"/>
    <s v="13th Dist"/>
    <x v="1"/>
    <s v="Elm"/>
    <s v="lot"/>
    <s v="v pd, child of S. H. Petty"/>
  </r>
  <r>
    <s v="5-1878"/>
    <s v="Infant Son"/>
    <x v="1"/>
    <x v="1"/>
    <x v="1"/>
    <n v="12"/>
    <n v="16"/>
    <x v="30"/>
    <x v="3"/>
    <x v="7"/>
    <x v="0"/>
    <s v="W"/>
    <s v="Blank"/>
    <x v="0"/>
    <s v="City"/>
    <x v="1"/>
    <s v="Central"/>
    <s v="lot"/>
    <s v="v pd, child of Benj. Pickett"/>
  </r>
  <r>
    <s v="5-1877"/>
    <s v="Infant"/>
    <x v="1"/>
    <x v="1"/>
    <x v="1"/>
    <n v="12"/>
    <n v="2"/>
    <x v="31"/>
    <x v="3"/>
    <x v="7"/>
    <x v="0"/>
    <s v="W"/>
    <s v="Blank"/>
    <x v="0"/>
    <s v="County"/>
    <x v="27"/>
    <s v="Central"/>
    <s v="lot"/>
    <s v="b paid, child of J. W. Read"/>
  </r>
  <r>
    <s v="5-1877"/>
    <s v="Infant Son"/>
    <x v="1"/>
    <x v="1"/>
    <x v="1"/>
    <n v="12"/>
    <n v="3"/>
    <x v="31"/>
    <x v="3"/>
    <x v="7"/>
    <x v="0"/>
    <s v="W"/>
    <s v="Blank"/>
    <x v="0"/>
    <s v="City"/>
    <x v="28"/>
    <s v="Old Yard"/>
    <s v="lot"/>
    <s v="b paid March 13th in March report, child of Geo Harmon"/>
  </r>
  <r>
    <s v="5-1877"/>
    <s v="Infant"/>
    <x v="1"/>
    <x v="1"/>
    <x v="1"/>
    <n v="12"/>
    <n v="11"/>
    <x v="31"/>
    <x v="3"/>
    <x v="7"/>
    <x v="0"/>
    <s v="W"/>
    <s v="Blank"/>
    <x v="0"/>
    <s v="City"/>
    <x v="1"/>
    <s v="Central"/>
    <s v="lot"/>
    <s v="vp, child of M. C. Taylor, McDearman grave"/>
  </r>
  <r>
    <s v="5-1877"/>
    <s v="Infant Son"/>
    <x v="1"/>
    <x v="1"/>
    <x v="1"/>
    <n v="12"/>
    <n v="26"/>
    <x v="31"/>
    <x v="3"/>
    <x v="7"/>
    <x v="0"/>
    <s v="W"/>
    <s v="Blank"/>
    <x v="0"/>
    <s v="County"/>
    <x v="15"/>
    <s v="Poplar"/>
    <s v="lot"/>
    <s v="b pd, child of D. H. Corder, Rains lot"/>
  </r>
  <r>
    <s v="5-1876"/>
    <s v="Infant Daughter"/>
    <x v="1"/>
    <x v="1"/>
    <x v="1"/>
    <n v="12"/>
    <n v="3"/>
    <x v="32"/>
    <x v="3"/>
    <x v="7"/>
    <x v="2"/>
    <s v="W"/>
    <s v="Blank"/>
    <x v="0"/>
    <s v="City"/>
    <x v="29"/>
    <s v="Old Yard"/>
    <s v="lot"/>
    <s v="bp, child of Jas Howell"/>
  </r>
  <r>
    <s v="5-1876"/>
    <s v="Infant Daughter"/>
    <x v="1"/>
    <x v="1"/>
    <x v="1"/>
    <n v="12"/>
    <n v="6"/>
    <x v="32"/>
    <x v="3"/>
    <x v="7"/>
    <x v="2"/>
    <s v="W"/>
    <s v="Blank"/>
    <x v="0"/>
    <s v="City"/>
    <x v="30"/>
    <s v="Pine"/>
    <s v="lot"/>
    <s v="bp, child of Mrs. M. J. Cutler"/>
  </r>
  <r>
    <s v="5-1876"/>
    <s v="Infant Son"/>
    <x v="1"/>
    <x v="1"/>
    <x v="1"/>
    <n v="12"/>
    <n v="12"/>
    <x v="32"/>
    <x v="3"/>
    <x v="7"/>
    <x v="0"/>
    <s v="B"/>
    <s v="Blank"/>
    <x v="0"/>
    <s v="City"/>
    <x v="26"/>
    <s v="Poplar"/>
    <s v="lot"/>
    <s v="bp, child of Elias Napier"/>
  </r>
  <r>
    <s v="5-1876"/>
    <s v="Infant"/>
    <x v="1"/>
    <x v="1"/>
    <x v="1"/>
    <n v="12"/>
    <n v="17"/>
    <x v="32"/>
    <x v="3"/>
    <x v="7"/>
    <x v="0"/>
    <s v="B"/>
    <s v="Blank"/>
    <x v="0"/>
    <s v="City"/>
    <x v="26"/>
    <s v="Poplar"/>
    <s v="lot"/>
    <s v="bp, child of Joe Marshall, col'd"/>
  </r>
  <r>
    <s v="5-1874"/>
    <s v="Infant"/>
    <x v="1"/>
    <x v="1"/>
    <x v="1"/>
    <n v="12"/>
    <n v="28"/>
    <x v="33"/>
    <x v="3"/>
    <x v="8"/>
    <x v="1"/>
    <s v="W"/>
    <s v="Blank"/>
    <x v="0"/>
    <s v="Edgefield"/>
    <x v="1"/>
    <s v="Cherry"/>
    <s v="lot"/>
    <s v="bp, child of H. H. Gunn, Paynes lot"/>
  </r>
  <r>
    <s v="5-1874"/>
    <s v="Infant Son"/>
    <x v="1"/>
    <x v="1"/>
    <x v="1"/>
    <n v="12"/>
    <n v="24"/>
    <x v="33"/>
    <x v="3"/>
    <x v="8"/>
    <x v="0"/>
    <s v="W"/>
    <s v="Blank"/>
    <x v="0"/>
    <s v="City"/>
    <x v="15"/>
    <s v="Oak"/>
    <s v="lot"/>
    <s v="b paid,, Jany 17th in Jany report, child of John Taylor, B. Groomes lot"/>
  </r>
  <r>
    <s v="5-1874"/>
    <s v="Infant"/>
    <x v="1"/>
    <x v="1"/>
    <x v="1"/>
    <n v="12"/>
    <n v="31"/>
    <x v="33"/>
    <x v="3"/>
    <x v="8"/>
    <x v="0"/>
    <s v="W"/>
    <s v="Blank"/>
    <x v="0"/>
    <s v="City"/>
    <x v="31"/>
    <s v="North"/>
    <s v="lot"/>
    <s v="vp, child of Mrs. Mary E. Green, Mrs. Cole lot"/>
  </r>
  <r>
    <s v="5-1873"/>
    <s v="Infant"/>
    <x v="1"/>
    <x v="1"/>
    <x v="1"/>
    <n v="12"/>
    <n v="16"/>
    <x v="34"/>
    <x v="3"/>
    <x v="8"/>
    <x v="2"/>
    <s v="B"/>
    <s v="Blank"/>
    <x v="0"/>
    <s v="City"/>
    <x v="1"/>
    <s v="C. Old Ground"/>
    <s v="old grave"/>
    <s v="daughter of Sarah Hamilton"/>
  </r>
  <r>
    <s v="5-1873"/>
    <s v="Infant"/>
    <x v="1"/>
    <x v="1"/>
    <x v="1"/>
    <n v="12"/>
    <n v="5"/>
    <x v="34"/>
    <x v="3"/>
    <x v="8"/>
    <x v="0"/>
    <s v="B"/>
    <s v="Blank"/>
    <x v="0"/>
    <s v="City"/>
    <x v="5"/>
    <s v="W. Central"/>
    <s v="old grave"/>
    <s v="son of Albert Chapbell"/>
  </r>
  <r>
    <s v="5-1873"/>
    <s v="Infant"/>
    <x v="1"/>
    <x v="1"/>
    <x v="1"/>
    <n v="12"/>
    <n v="11"/>
    <x v="34"/>
    <x v="3"/>
    <x v="8"/>
    <x v="0"/>
    <s v="B"/>
    <s v="Blank"/>
    <x v="0"/>
    <s v="City"/>
    <x v="1"/>
    <s v="Cor Poplar &amp; Magnolia"/>
    <n v="50"/>
    <s v="paid, child of Jas Marcus"/>
  </r>
  <r>
    <s v="5-1873"/>
    <s v="Infant"/>
    <x v="1"/>
    <x v="1"/>
    <x v="1"/>
    <n v="12"/>
    <n v="19"/>
    <x v="34"/>
    <x v="3"/>
    <x v="8"/>
    <x v="0"/>
    <s v="W"/>
    <s v="Blank"/>
    <x v="0"/>
    <s v="City"/>
    <x v="15"/>
    <s v="Cherry"/>
    <s v="lot"/>
    <s v="child of William Ritters"/>
  </r>
  <r>
    <s v="5-1873"/>
    <s v="Infant"/>
    <x v="1"/>
    <x v="1"/>
    <x v="1"/>
    <n v="12"/>
    <n v="22"/>
    <x v="34"/>
    <x v="3"/>
    <x v="8"/>
    <x v="0"/>
    <s v="B"/>
    <s v="Blank"/>
    <x v="0"/>
    <s v="City"/>
    <x v="32"/>
    <s v="Central W. End"/>
    <s v="lot"/>
    <s v="child of Susan A. Wright"/>
  </r>
  <r>
    <s v="5-1873"/>
    <s v="Infant Son"/>
    <x v="1"/>
    <x v="1"/>
    <x v="1"/>
    <n v="12"/>
    <n v="25"/>
    <x v="34"/>
    <x v="3"/>
    <x v="8"/>
    <x v="0"/>
    <s v="B"/>
    <s v="Blank"/>
    <x v="0"/>
    <s v="City"/>
    <x v="1"/>
    <s v="Central W. End"/>
    <s v="lot"/>
    <s v="son of Soloman King, cold"/>
  </r>
  <r>
    <s v="5-1873"/>
    <s v="Infant Son"/>
    <x v="1"/>
    <x v="1"/>
    <x v="1"/>
    <n v="12"/>
    <n v="26"/>
    <x v="34"/>
    <x v="3"/>
    <x v="8"/>
    <x v="0"/>
    <s v="B"/>
    <s v="Blank"/>
    <x v="0"/>
    <s v="City"/>
    <x v="1"/>
    <s v="Central W. End"/>
    <s v="old grave"/>
    <s v="son of Charles Miller, cold"/>
  </r>
  <r>
    <s v="5-1873"/>
    <s v="Anderson, Andrew"/>
    <x v="4"/>
    <x v="31"/>
    <x v="1"/>
    <n v="12"/>
    <n v="27"/>
    <x v="34"/>
    <x v="3"/>
    <x v="8"/>
    <x v="0"/>
    <s v="W"/>
    <s v="Blank"/>
    <x v="0"/>
    <s v="City"/>
    <x v="13"/>
    <s v="Locust"/>
    <s v="lot"/>
    <s v="Blank"/>
  </r>
  <r>
    <s v="5-1872"/>
    <s v="Inft."/>
    <x v="1"/>
    <x v="1"/>
    <x v="1"/>
    <n v="12"/>
    <n v="8"/>
    <x v="35"/>
    <x v="3"/>
    <x v="8"/>
    <x v="2"/>
    <s v="W"/>
    <s v="Blank"/>
    <x v="0"/>
    <s v="City"/>
    <x v="33"/>
    <s v="Willow"/>
    <s v="lot"/>
    <s v="daughter of J. J. Gilleise"/>
  </r>
  <r>
    <s v="5-1872"/>
    <s v="Inft."/>
    <x v="1"/>
    <x v="1"/>
    <x v="1"/>
    <n v="12"/>
    <n v="11"/>
    <x v="35"/>
    <x v="3"/>
    <x v="8"/>
    <x v="2"/>
    <s v="W"/>
    <s v="Blank"/>
    <x v="0"/>
    <s v="City"/>
    <x v="34"/>
    <s v="North"/>
    <s v="50p"/>
    <s v="daughter of W. L. King"/>
  </r>
  <r>
    <s v="5-1872"/>
    <s v="Infant"/>
    <x v="1"/>
    <x v="1"/>
    <x v="1"/>
    <n v="12"/>
    <n v="20"/>
    <x v="35"/>
    <x v="3"/>
    <x v="8"/>
    <x v="2"/>
    <s v="W"/>
    <s v="Blank"/>
    <x v="0"/>
    <s v="City"/>
    <x v="35"/>
    <s v="Pine"/>
    <s v="lot"/>
    <s v="daughter of Theordore Cooley"/>
  </r>
  <r>
    <s v="5-1872"/>
    <s v="Infant"/>
    <x v="1"/>
    <x v="1"/>
    <x v="1"/>
    <n v="12"/>
    <n v="20"/>
    <x v="35"/>
    <x v="3"/>
    <x v="8"/>
    <x v="2"/>
    <s v="W"/>
    <s v="Blank"/>
    <x v="0"/>
    <s v="City"/>
    <x v="9"/>
    <s v="Magnolia"/>
    <n v="50"/>
    <s v="paid, daughter of C. Wheeler"/>
  </r>
  <r>
    <s v="5-1872"/>
    <s v="Inft."/>
    <x v="1"/>
    <x v="1"/>
    <x v="1"/>
    <n v="12"/>
    <n v="4"/>
    <x v="35"/>
    <x v="3"/>
    <x v="8"/>
    <x v="0"/>
    <s v="W"/>
    <s v="Blank"/>
    <x v="0"/>
    <s v="City"/>
    <x v="36"/>
    <s v="City Extended"/>
    <s v="lot"/>
    <s v="son of A. Powel"/>
  </r>
  <r>
    <s v="5-1872"/>
    <s v="Inft."/>
    <x v="1"/>
    <x v="1"/>
    <x v="1"/>
    <n v="12"/>
    <n v="8"/>
    <x v="35"/>
    <x v="3"/>
    <x v="8"/>
    <x v="0"/>
    <s v="B"/>
    <s v="Blank"/>
    <x v="0"/>
    <s v="City"/>
    <x v="1"/>
    <s v="Old Yard"/>
    <n v="50"/>
    <s v="p, son of A. Strete"/>
  </r>
  <r>
    <s v="5-1872"/>
    <s v="Dodd, J. G."/>
    <x v="6"/>
    <x v="32"/>
    <x v="1"/>
    <n v="12"/>
    <n v="15"/>
    <x v="35"/>
    <x v="3"/>
    <x v="8"/>
    <x v="0"/>
    <s v="W"/>
    <s v="Blank"/>
    <x v="0"/>
    <s v="City"/>
    <x v="0"/>
    <s v="Central"/>
    <s v="lot"/>
    <s v="Williams lot"/>
  </r>
  <r>
    <s v="5-1872"/>
    <s v="Ross, Francis"/>
    <x v="6"/>
    <x v="33"/>
    <x v="1"/>
    <n v="12"/>
    <n v="18"/>
    <x v="35"/>
    <x v="3"/>
    <x v="8"/>
    <x v="0"/>
    <s v="W"/>
    <s v="Blank"/>
    <x v="0"/>
    <s v="Edgefield"/>
    <x v="37"/>
    <s v="Central"/>
    <n v="100"/>
    <s v="p"/>
  </r>
  <r>
    <s v="5-1872"/>
    <s v="Inft."/>
    <x v="1"/>
    <x v="1"/>
    <x v="1"/>
    <n v="12"/>
    <n v="28"/>
    <x v="35"/>
    <x v="3"/>
    <x v="8"/>
    <x v="0"/>
    <s v="W"/>
    <s v="Blank"/>
    <x v="0"/>
    <s v="City"/>
    <x v="38"/>
    <s v="Central"/>
    <s v="lot"/>
    <s v="son of J. F. and S. V. Moore"/>
  </r>
  <r>
    <s v="5-1871"/>
    <s v="Infant"/>
    <x v="1"/>
    <x v="1"/>
    <x v="1"/>
    <n v="12"/>
    <n v="1"/>
    <x v="36"/>
    <x v="3"/>
    <x v="8"/>
    <x v="2"/>
    <s v="W"/>
    <s v="Blank"/>
    <x v="0"/>
    <s v="City"/>
    <x v="1"/>
    <s v="Central"/>
    <s v="lot"/>
    <s v="daughter of Jas Thompson"/>
  </r>
  <r>
    <s v="5-1871"/>
    <s v="Infant"/>
    <x v="1"/>
    <x v="1"/>
    <x v="1"/>
    <n v="12"/>
    <n v="16"/>
    <x v="36"/>
    <x v="3"/>
    <x v="8"/>
    <x v="2"/>
    <s v="W"/>
    <s v="Blank"/>
    <x v="0"/>
    <s v="City"/>
    <x v="14"/>
    <s v="Walnut"/>
    <s v="lot"/>
    <s v="daughter of Jas T. Tarpley"/>
  </r>
  <r>
    <s v="5-1871"/>
    <s v="Infant"/>
    <x v="1"/>
    <x v="1"/>
    <x v="1"/>
    <n v="12"/>
    <n v="22"/>
    <x v="36"/>
    <x v="3"/>
    <x v="8"/>
    <x v="2"/>
    <s v="W"/>
    <s v="Blank"/>
    <x v="0"/>
    <s v="City"/>
    <x v="39"/>
    <s v="Oak"/>
    <s v="lot"/>
    <s v="daughter of Wm Slinkard"/>
  </r>
  <r>
    <s v="5-1871"/>
    <s v="Infant"/>
    <x v="1"/>
    <x v="1"/>
    <x v="1"/>
    <n v="12"/>
    <n v="11"/>
    <x v="36"/>
    <x v="3"/>
    <x v="8"/>
    <x v="0"/>
    <s v="W"/>
    <s v="Blank"/>
    <x v="0"/>
    <s v="City"/>
    <x v="40"/>
    <s v="Poplar"/>
    <s v="lot"/>
    <s v="son of John Watkins on Rains lot"/>
  </r>
  <r>
    <s v="5-1871"/>
    <s v="Infant"/>
    <x v="1"/>
    <x v="1"/>
    <x v="1"/>
    <n v="12"/>
    <n v="20"/>
    <x v="36"/>
    <x v="3"/>
    <x v="8"/>
    <x v="0"/>
    <s v="W"/>
    <s v="Blank"/>
    <x v="0"/>
    <s v="City"/>
    <x v="1"/>
    <s v="Magnolia"/>
    <s v="old grave"/>
    <s v="son of Wm Hale"/>
  </r>
  <r>
    <s v="5-1871"/>
    <s v="Infant"/>
    <x v="1"/>
    <x v="1"/>
    <x v="1"/>
    <n v="12"/>
    <n v="22"/>
    <x v="36"/>
    <x v="3"/>
    <x v="8"/>
    <x v="0"/>
    <s v="W"/>
    <s v="Blank"/>
    <x v="0"/>
    <s v="City"/>
    <x v="41"/>
    <s v="Magnolia"/>
    <s v="old grave"/>
    <s v="son of H. Keiton"/>
  </r>
  <r>
    <s v="5-1871"/>
    <s v="Infant"/>
    <x v="1"/>
    <x v="1"/>
    <x v="1"/>
    <n v="12"/>
    <n v="30"/>
    <x v="36"/>
    <x v="3"/>
    <x v="8"/>
    <x v="0"/>
    <s v="W"/>
    <s v="Blank"/>
    <x v="0"/>
    <s v="City"/>
    <x v="42"/>
    <s v="Elm"/>
    <s v="lot"/>
    <s v="son of Masingale"/>
  </r>
  <r>
    <s v="5-1870"/>
    <s v="Infant"/>
    <x v="1"/>
    <x v="1"/>
    <x v="1"/>
    <n v="12"/>
    <n v="8"/>
    <x v="37"/>
    <x v="3"/>
    <x v="8"/>
    <x v="2"/>
    <s v="W"/>
    <s v="Blank"/>
    <x v="0"/>
    <s v="City"/>
    <x v="1"/>
    <s v="Cherry"/>
    <s v="lot"/>
    <s v="daughter of W. T. Majors"/>
  </r>
  <r>
    <s v="5-1870"/>
    <s v="Infant"/>
    <x v="1"/>
    <x v="1"/>
    <x v="1"/>
    <n v="12"/>
    <n v="13"/>
    <x v="37"/>
    <x v="3"/>
    <x v="8"/>
    <x v="2"/>
    <s v="W"/>
    <s v="Blank"/>
    <x v="0"/>
    <s v="City"/>
    <x v="1"/>
    <s v="Oak"/>
    <s v="lot"/>
    <s v="daughter of John G. Haley"/>
  </r>
  <r>
    <s v="5-1870"/>
    <s v="Infant"/>
    <x v="1"/>
    <x v="1"/>
    <x v="1"/>
    <n v="12"/>
    <n v="16"/>
    <x v="37"/>
    <x v="3"/>
    <x v="8"/>
    <x v="2"/>
    <s v="W"/>
    <s v="Blank"/>
    <x v="0"/>
    <s v="City"/>
    <x v="43"/>
    <s v="Magnolia"/>
    <s v="50p"/>
    <s v="daughter of Sandy White"/>
  </r>
  <r>
    <s v="5-1870"/>
    <s v="Infant"/>
    <x v="1"/>
    <x v="1"/>
    <x v="1"/>
    <n v="12"/>
    <n v="28"/>
    <x v="37"/>
    <x v="3"/>
    <x v="8"/>
    <x v="2"/>
    <s v="W"/>
    <s v="Blank"/>
    <x v="0"/>
    <s v="City"/>
    <x v="44"/>
    <s v="City"/>
    <s v="lot"/>
    <s v="daughter of Geo Lavender"/>
  </r>
  <r>
    <s v="5-1870"/>
    <s v="Infant"/>
    <x v="1"/>
    <x v="1"/>
    <x v="1"/>
    <n v="12"/>
    <n v="4"/>
    <x v="37"/>
    <x v="3"/>
    <x v="8"/>
    <x v="0"/>
    <s v="W"/>
    <s v="Blank"/>
    <x v="0"/>
    <s v="City"/>
    <x v="45"/>
    <s v="Oak"/>
    <s v="lot"/>
    <s v="son of W. C. Tindell"/>
  </r>
  <r>
    <s v="5-1870"/>
    <s v="Infant"/>
    <x v="1"/>
    <x v="1"/>
    <x v="1"/>
    <n v="12"/>
    <n v="17"/>
    <x v="37"/>
    <x v="3"/>
    <x v="8"/>
    <x v="0"/>
    <s v="W"/>
    <s v="Blank"/>
    <x v="0"/>
    <s v="City"/>
    <x v="16"/>
    <s v="Central"/>
    <s v="50p"/>
    <s v="son of Thos Walker"/>
  </r>
  <r>
    <s v="5-1870"/>
    <s v="Infant"/>
    <x v="1"/>
    <x v="1"/>
    <x v="1"/>
    <n v="12"/>
    <n v="19"/>
    <x v="37"/>
    <x v="3"/>
    <x v="8"/>
    <x v="0"/>
    <s v="W"/>
    <s v="Blank"/>
    <x v="0"/>
    <s v="City"/>
    <x v="46"/>
    <s v="Magnolia"/>
    <s v="50p"/>
    <s v="son of P. Limebough"/>
  </r>
  <r>
    <s v="5-1870"/>
    <s v="Infant"/>
    <x v="1"/>
    <x v="1"/>
    <x v="1"/>
    <n v="12"/>
    <n v="24"/>
    <x v="37"/>
    <x v="3"/>
    <x v="8"/>
    <x v="0"/>
    <s v="W"/>
    <s v="Blank"/>
    <x v="0"/>
    <s v="City"/>
    <x v="11"/>
    <s v="T Pike"/>
    <s v="lot"/>
    <s v="son of Martin Turner"/>
  </r>
  <r>
    <s v="5-1870"/>
    <s v="Infant"/>
    <x v="1"/>
    <x v="1"/>
    <x v="1"/>
    <n v="12"/>
    <n v="27"/>
    <x v="37"/>
    <x v="3"/>
    <x v="8"/>
    <x v="0"/>
    <s v="W"/>
    <s v="Blank"/>
    <x v="0"/>
    <s v="City"/>
    <x v="1"/>
    <s v="Magnolia"/>
    <s v="50p"/>
    <s v="son of T. E. Walsh"/>
  </r>
  <r>
    <s v="5-1869"/>
    <s v="Inft."/>
    <x v="1"/>
    <x v="1"/>
    <x v="1"/>
    <n v="12"/>
    <n v="4"/>
    <x v="38"/>
    <x v="3"/>
    <x v="8"/>
    <x v="2"/>
    <s v="B"/>
    <s v="Blank"/>
    <x v="0"/>
    <s v="City"/>
    <x v="47"/>
    <s v="Blank"/>
    <s v="50p"/>
    <s v="daughter of Edward Martin"/>
  </r>
  <r>
    <s v="5-1869"/>
    <s v="Inft."/>
    <x v="1"/>
    <x v="1"/>
    <x v="1"/>
    <n v="12"/>
    <n v="10"/>
    <x v="38"/>
    <x v="3"/>
    <x v="8"/>
    <x v="2"/>
    <s v="W"/>
    <s v="Blank"/>
    <x v="0"/>
    <s v="City"/>
    <x v="48"/>
    <s v="Maple"/>
    <s v="50p"/>
    <s v="daughter of John Dedrick"/>
  </r>
  <r>
    <s v="5-1869"/>
    <s v="Inft."/>
    <x v="1"/>
    <x v="1"/>
    <x v="1"/>
    <n v="12"/>
    <n v="14"/>
    <x v="38"/>
    <x v="3"/>
    <x v="8"/>
    <x v="2"/>
    <s v="B"/>
    <s v="Blank"/>
    <x v="0"/>
    <s v="City"/>
    <x v="43"/>
    <s v="Blank"/>
    <s v="old grave"/>
    <s v="daughter of Albert Hughes"/>
  </r>
  <r>
    <s v="5-1869"/>
    <s v="Inft."/>
    <x v="1"/>
    <x v="1"/>
    <x v="1"/>
    <n v="12"/>
    <n v="17"/>
    <x v="38"/>
    <x v="3"/>
    <x v="8"/>
    <x v="2"/>
    <s v="B"/>
    <s v="Blank"/>
    <x v="0"/>
    <s v="City"/>
    <x v="15"/>
    <s v="Blank"/>
    <s v="old grave"/>
    <s v="daughter of D. Whorton"/>
  </r>
  <r>
    <s v="5-1869"/>
    <s v="Inft."/>
    <x v="1"/>
    <x v="1"/>
    <x v="1"/>
    <n v="12"/>
    <n v="17"/>
    <x v="38"/>
    <x v="3"/>
    <x v="8"/>
    <x v="2"/>
    <s v="W"/>
    <s v="Blank"/>
    <x v="0"/>
    <s v="City"/>
    <x v="48"/>
    <s v="Cherry"/>
    <s v="lot"/>
    <s v="daughter of John Kiber"/>
  </r>
  <r>
    <s v="5-1869"/>
    <s v="Inft."/>
    <x v="1"/>
    <x v="1"/>
    <x v="1"/>
    <n v="12"/>
    <n v="20"/>
    <x v="38"/>
    <x v="3"/>
    <x v="8"/>
    <x v="2"/>
    <s v="B"/>
    <s v="Blank"/>
    <x v="0"/>
    <s v="City"/>
    <x v="15"/>
    <s v="Blank"/>
    <s v="old grave"/>
    <s v="daughter of Carline Sharp"/>
  </r>
  <r>
    <s v="5-1869"/>
    <s v="Inft."/>
    <x v="1"/>
    <x v="1"/>
    <x v="1"/>
    <n v="12"/>
    <n v="21"/>
    <x v="38"/>
    <x v="3"/>
    <x v="8"/>
    <x v="2"/>
    <s v="W"/>
    <s v="Blank"/>
    <x v="0"/>
    <s v="City"/>
    <x v="48"/>
    <s v="Magnolia"/>
    <s v="50p"/>
    <s v="daughter of C. R. Nickal"/>
  </r>
  <r>
    <s v="5-1869"/>
    <s v="Inft."/>
    <x v="1"/>
    <x v="1"/>
    <x v="1"/>
    <n v="12"/>
    <n v="24"/>
    <x v="38"/>
    <x v="3"/>
    <x v="8"/>
    <x v="2"/>
    <s v="W"/>
    <s v="Blank"/>
    <x v="0"/>
    <s v="City"/>
    <x v="49"/>
    <s v="Oak"/>
    <s v="lot"/>
    <s v="daughter of Thomas Smith"/>
  </r>
  <r>
    <s v="5-1869"/>
    <s v="Two infants"/>
    <x v="1"/>
    <x v="1"/>
    <x v="1"/>
    <n v="12"/>
    <n v="3"/>
    <x v="38"/>
    <x v="3"/>
    <x v="8"/>
    <x v="0"/>
    <s v="W"/>
    <s v="Blank"/>
    <x v="0"/>
    <s v="City"/>
    <x v="15"/>
    <s v="Locust"/>
    <s v="lot"/>
    <s v="sons of Gorge Page"/>
  </r>
  <r>
    <s v="5-1869"/>
    <s v="Inft."/>
    <x v="1"/>
    <x v="1"/>
    <x v="1"/>
    <n v="12"/>
    <n v="14"/>
    <x v="38"/>
    <x v="3"/>
    <x v="8"/>
    <x v="0"/>
    <s v="W"/>
    <s v="Blank"/>
    <x v="0"/>
    <s v="City"/>
    <x v="50"/>
    <s v="Maple"/>
    <s v="old grave"/>
    <s v="son of S. B. Hill"/>
  </r>
  <r>
    <s v="5-1869"/>
    <s v="Inft."/>
    <x v="1"/>
    <x v="1"/>
    <x v="1"/>
    <n v="12"/>
    <n v="27"/>
    <x v="38"/>
    <x v="3"/>
    <x v="8"/>
    <x v="0"/>
    <s v="B"/>
    <s v="Blank"/>
    <x v="0"/>
    <s v="City"/>
    <x v="33"/>
    <s v="Blank"/>
    <s v="old grave"/>
    <s v="Blank"/>
  </r>
  <r>
    <s v="5-1869"/>
    <s v="Inft."/>
    <x v="1"/>
    <x v="1"/>
    <x v="1"/>
    <n v="12"/>
    <n v="30"/>
    <x v="38"/>
    <x v="3"/>
    <x v="8"/>
    <x v="0"/>
    <s v="B"/>
    <s v="Blank"/>
    <x v="0"/>
    <s v="City"/>
    <x v="51"/>
    <s v="Blank"/>
    <s v="old grave"/>
    <s v="son of R. Woods"/>
  </r>
  <r>
    <s v="5-1869"/>
    <s v="Inft."/>
    <x v="1"/>
    <x v="1"/>
    <x v="1"/>
    <n v="12"/>
    <n v="31"/>
    <x v="38"/>
    <x v="3"/>
    <x v="8"/>
    <x v="0"/>
    <s v="B"/>
    <s v="Blank"/>
    <x v="0"/>
    <s v="City"/>
    <x v="52"/>
    <s v="Old Yard"/>
    <s v="lot"/>
    <s v="son of E. Porter"/>
  </r>
  <r>
    <s v="5-1868"/>
    <s v="Infant"/>
    <x v="1"/>
    <x v="1"/>
    <x v="1"/>
    <n v="12"/>
    <n v="6"/>
    <x v="39"/>
    <x v="3"/>
    <x v="8"/>
    <x v="2"/>
    <s v="W"/>
    <s v="Blank"/>
    <x v="0"/>
    <s v="City"/>
    <x v="1"/>
    <s v="South"/>
    <s v="lot"/>
    <s v="child of L. S. Thompson"/>
  </r>
  <r>
    <s v="5-1868"/>
    <s v="Infant"/>
    <x v="1"/>
    <x v="1"/>
    <x v="1"/>
    <n v="12"/>
    <n v="19"/>
    <x v="39"/>
    <x v="3"/>
    <x v="8"/>
    <x v="2"/>
    <s v="W"/>
    <s v="Blank"/>
    <x v="0"/>
    <s v="City"/>
    <x v="53"/>
    <s v="Cedar"/>
    <s v="lot"/>
    <s v="child of Mr. Kirtland"/>
  </r>
  <r>
    <s v="5-1868"/>
    <s v="Infant"/>
    <x v="1"/>
    <x v="1"/>
    <x v="1"/>
    <n v="12"/>
    <n v="27"/>
    <x v="39"/>
    <x v="3"/>
    <x v="8"/>
    <x v="2"/>
    <s v="B"/>
    <s v="Blank"/>
    <x v="0"/>
    <s v="City"/>
    <x v="54"/>
    <s v="Old Grave"/>
    <s v="lot"/>
    <s v="child of Hetty Savedge"/>
  </r>
  <r>
    <s v="5-1868"/>
    <s v="Infant"/>
    <x v="1"/>
    <x v="1"/>
    <x v="1"/>
    <n v="12"/>
    <n v="30"/>
    <x v="39"/>
    <x v="3"/>
    <x v="8"/>
    <x v="2"/>
    <s v="B"/>
    <s v="Blank"/>
    <x v="0"/>
    <s v="City"/>
    <x v="1"/>
    <s v="Old Grave"/>
    <s v="Blank"/>
    <s v="child of Milton Fogg"/>
  </r>
  <r>
    <s v="5-1868"/>
    <s v="Infant"/>
    <x v="1"/>
    <x v="1"/>
    <x v="1"/>
    <n v="12"/>
    <n v="6"/>
    <x v="39"/>
    <x v="3"/>
    <x v="8"/>
    <x v="0"/>
    <s v="B"/>
    <s v="Blank"/>
    <x v="0"/>
    <s v="City"/>
    <x v="43"/>
    <s v="Old Grave"/>
    <s v="lot"/>
    <s v="child of V. Johnson"/>
  </r>
  <r>
    <s v="5-1868"/>
    <s v="Infant"/>
    <x v="1"/>
    <x v="1"/>
    <x v="1"/>
    <n v="12"/>
    <n v="6"/>
    <x v="39"/>
    <x v="3"/>
    <x v="8"/>
    <x v="0"/>
    <s v="W"/>
    <s v="Blank"/>
    <x v="0"/>
    <s v="City"/>
    <x v="55"/>
    <s v="Oak"/>
    <s v="lot"/>
    <s v="Grooms &amp; Co 2.50"/>
  </r>
  <r>
    <s v="5-1868"/>
    <s v="Infant"/>
    <x v="1"/>
    <x v="1"/>
    <x v="1"/>
    <n v="12"/>
    <n v="16"/>
    <x v="39"/>
    <x v="3"/>
    <x v="8"/>
    <x v="0"/>
    <s v="W"/>
    <s v="Blank"/>
    <x v="0"/>
    <s v="City"/>
    <x v="35"/>
    <s v="Pine"/>
    <s v="lot"/>
    <s v="son of James Penticost"/>
  </r>
  <r>
    <s v="5-1868"/>
    <s v="Infant"/>
    <x v="1"/>
    <x v="1"/>
    <x v="1"/>
    <n v="12"/>
    <n v="16"/>
    <x v="39"/>
    <x v="3"/>
    <x v="8"/>
    <x v="0"/>
    <s v="W"/>
    <s v="Blank"/>
    <x v="0"/>
    <s v="City"/>
    <x v="1"/>
    <s v="Magnolia"/>
    <s v="lot"/>
    <s v="son of John Wilson"/>
  </r>
  <r>
    <s v="5-1868"/>
    <s v="Infant"/>
    <x v="1"/>
    <x v="1"/>
    <x v="1"/>
    <n v="12"/>
    <n v="26"/>
    <x v="39"/>
    <x v="3"/>
    <x v="8"/>
    <x v="0"/>
    <s v="B"/>
    <s v="Blank"/>
    <x v="0"/>
    <s v="City"/>
    <x v="1"/>
    <s v="Old Grave"/>
    <s v="lot"/>
    <s v="child of Julia Johnson"/>
  </r>
  <r>
    <s v="5-1868"/>
    <s v="Infant"/>
    <x v="1"/>
    <x v="1"/>
    <x v="1"/>
    <n v="12"/>
    <n v="28"/>
    <x v="39"/>
    <x v="3"/>
    <x v="8"/>
    <x v="0"/>
    <s v="B"/>
    <s v="Blank"/>
    <x v="0"/>
    <s v="City"/>
    <x v="56"/>
    <s v="Old Grave"/>
    <s v="Blank"/>
    <s v="child of Mrs. Gorden"/>
  </r>
  <r>
    <s v="5-1868"/>
    <s v="Infant"/>
    <x v="1"/>
    <x v="1"/>
    <x v="1"/>
    <n v="12"/>
    <n v="31"/>
    <x v="39"/>
    <x v="3"/>
    <x v="8"/>
    <x v="0"/>
    <s v="B"/>
    <s v="Blank"/>
    <x v="0"/>
    <s v="City"/>
    <x v="43"/>
    <s v="Old Grave"/>
    <s v="Blank"/>
    <s v="child of Mrs. Walton"/>
  </r>
  <r>
    <s v="5-1867"/>
    <s v="Infant"/>
    <x v="1"/>
    <x v="1"/>
    <x v="1"/>
    <n v="12"/>
    <n v="8"/>
    <x v="40"/>
    <x v="3"/>
    <x v="8"/>
    <x v="2"/>
    <s v="W"/>
    <s v="Blank"/>
    <x v="0"/>
    <s v="City"/>
    <x v="57"/>
    <s v="Central"/>
    <s v="old grave"/>
    <s v="child of Lizzia Greyer"/>
  </r>
  <r>
    <s v="5-1867"/>
    <s v="Infant"/>
    <x v="1"/>
    <x v="1"/>
    <x v="1"/>
    <n v="12"/>
    <n v="22"/>
    <x v="40"/>
    <x v="3"/>
    <x v="8"/>
    <x v="2"/>
    <s v="W"/>
    <s v="Blank"/>
    <x v="0"/>
    <s v="City"/>
    <x v="48"/>
    <s v="Willow"/>
    <s v="lot"/>
    <s v="child of A. J. Moulton on Eliott lot"/>
  </r>
  <r>
    <s v="5-1867"/>
    <s v="infant, f.c.c."/>
    <x v="0"/>
    <x v="34"/>
    <x v="1"/>
    <n v="12"/>
    <n v="30"/>
    <x v="40"/>
    <x v="3"/>
    <x v="8"/>
    <x v="2"/>
    <s v="B"/>
    <s v="Blank"/>
    <x v="0"/>
    <s v="City"/>
    <x v="15"/>
    <s v="Old Yard"/>
    <s v="Blank"/>
    <s v="child of David Hadley"/>
  </r>
  <r>
    <s v="5-1867"/>
    <s v="infant, f.c.c."/>
    <x v="0"/>
    <x v="34"/>
    <x v="1"/>
    <n v="12"/>
    <n v="31"/>
    <x v="40"/>
    <x v="3"/>
    <x v="8"/>
    <x v="2"/>
    <s v="B"/>
    <s v="Blank"/>
    <x v="0"/>
    <s v="City"/>
    <x v="58"/>
    <s v="Old Yard"/>
    <s v="Blank"/>
    <s v="child of Sam Sanders- f.m.c."/>
  </r>
  <r>
    <s v="5-1867"/>
    <s v="infant, f.c.c."/>
    <x v="0"/>
    <x v="34"/>
    <x v="1"/>
    <n v="12"/>
    <n v="1"/>
    <x v="40"/>
    <x v="3"/>
    <x v="8"/>
    <x v="0"/>
    <s v="B"/>
    <s v="Blank"/>
    <x v="0"/>
    <s v="City"/>
    <x v="38"/>
    <s v="Old Yard"/>
    <s v="Blank"/>
    <s v="child of Ben Jones- f. m. c."/>
  </r>
  <r>
    <s v="5-1867"/>
    <s v="infant, f.c.c."/>
    <x v="0"/>
    <x v="34"/>
    <x v="1"/>
    <n v="12"/>
    <n v="1"/>
    <x v="40"/>
    <x v="3"/>
    <x v="8"/>
    <x v="0"/>
    <s v="B"/>
    <s v="Blank"/>
    <x v="0"/>
    <s v="City"/>
    <x v="59"/>
    <s v="Old Yard"/>
    <s v="50p"/>
    <s v="child of Levy Webster- f. m. c."/>
  </r>
  <r>
    <s v="5-1867"/>
    <s v="infant, f.c.c."/>
    <x v="0"/>
    <x v="34"/>
    <x v="1"/>
    <n v="12"/>
    <n v="2"/>
    <x v="40"/>
    <x v="3"/>
    <x v="8"/>
    <x v="0"/>
    <s v="B"/>
    <s v="Blank"/>
    <x v="0"/>
    <s v="City"/>
    <x v="48"/>
    <s v="Old Yard"/>
    <s v="50p"/>
    <s v="child of Darby Hickman- f. m. c."/>
  </r>
  <r>
    <s v="5-1867"/>
    <s v="Infant"/>
    <x v="1"/>
    <x v="1"/>
    <x v="1"/>
    <n v="12"/>
    <n v="4"/>
    <x v="40"/>
    <x v="3"/>
    <x v="8"/>
    <x v="0"/>
    <s v="W"/>
    <s v="Blank"/>
    <x v="0"/>
    <s v="City"/>
    <x v="48"/>
    <s v="Magnolia"/>
    <s v="50p"/>
    <s v="child of David Felts"/>
  </r>
  <r>
    <s v="5-1867"/>
    <s v="infant, f.c.c."/>
    <x v="0"/>
    <x v="34"/>
    <x v="1"/>
    <n v="12"/>
    <n v="6"/>
    <x v="40"/>
    <x v="3"/>
    <x v="8"/>
    <x v="0"/>
    <s v="B"/>
    <s v="Blank"/>
    <x v="0"/>
    <s v="City"/>
    <x v="48"/>
    <s v="Churry"/>
    <s v="50p"/>
    <s v="child of Thomas Ensley"/>
  </r>
  <r>
    <s v="5-1867"/>
    <s v="infant, f.c.c."/>
    <x v="0"/>
    <x v="34"/>
    <x v="1"/>
    <n v="12"/>
    <n v="7"/>
    <x v="40"/>
    <x v="3"/>
    <x v="8"/>
    <x v="0"/>
    <s v="B"/>
    <s v="Blank"/>
    <x v="0"/>
    <s v="City"/>
    <x v="50"/>
    <s v="Old Yard"/>
    <s v="50p"/>
    <s v="child of Ann Fisher"/>
  </r>
  <r>
    <s v="5-1867"/>
    <s v="infant, f.c.c."/>
    <x v="0"/>
    <x v="34"/>
    <x v="1"/>
    <n v="12"/>
    <n v="14"/>
    <x v="40"/>
    <x v="3"/>
    <x v="8"/>
    <x v="0"/>
    <s v="B"/>
    <s v="Blank"/>
    <x v="0"/>
    <s v="City"/>
    <x v="15"/>
    <s v="Old Yard"/>
    <s v="50p"/>
    <s v="child of Hesyekier Hardin- f. m. c."/>
  </r>
  <r>
    <s v="5-1867"/>
    <s v="Infant"/>
    <x v="1"/>
    <x v="1"/>
    <x v="1"/>
    <n v="12"/>
    <n v="14"/>
    <x v="40"/>
    <x v="3"/>
    <x v="8"/>
    <x v="0"/>
    <s v="W"/>
    <s v="Blank"/>
    <x v="0"/>
    <s v="City"/>
    <x v="60"/>
    <s v="Blank"/>
    <s v="Blank"/>
    <s v="child of W. D. Parkes"/>
  </r>
  <r>
    <s v="5-1867"/>
    <s v="infant, f.c.c."/>
    <x v="0"/>
    <x v="34"/>
    <x v="1"/>
    <n v="12"/>
    <n v="17"/>
    <x v="40"/>
    <x v="3"/>
    <x v="8"/>
    <x v="0"/>
    <s v="B"/>
    <s v="Blank"/>
    <x v="0"/>
    <s v="City"/>
    <x v="61"/>
    <s v="City South End"/>
    <s v="lot"/>
    <s v="child of Jerry Polk- f.m.c."/>
  </r>
  <r>
    <s v="5-1867"/>
    <s v="infant, f.c.c."/>
    <x v="0"/>
    <x v="34"/>
    <x v="1"/>
    <n v="12"/>
    <n v="21"/>
    <x v="40"/>
    <x v="3"/>
    <x v="8"/>
    <x v="0"/>
    <s v="B"/>
    <s v="Blank"/>
    <x v="0"/>
    <s v="City"/>
    <x v="50"/>
    <s v="Old Yard"/>
    <s v="old grave"/>
    <s v="child of Jennie Boss"/>
  </r>
  <r>
    <s v="5-1867"/>
    <s v="infant, f.c.c."/>
    <x v="0"/>
    <x v="34"/>
    <x v="1"/>
    <n v="12"/>
    <n v="21"/>
    <x v="40"/>
    <x v="3"/>
    <x v="8"/>
    <x v="0"/>
    <s v="B"/>
    <s v="Blank"/>
    <x v="0"/>
    <s v="City"/>
    <x v="15"/>
    <s v="Old Yard"/>
    <s v="old grave"/>
    <s v="child of James Upton- f. m. c."/>
  </r>
  <r>
    <s v="5-1867"/>
    <s v="Infant"/>
    <x v="1"/>
    <x v="1"/>
    <x v="1"/>
    <n v="12"/>
    <n v="29"/>
    <x v="40"/>
    <x v="3"/>
    <x v="8"/>
    <x v="0"/>
    <s v="W"/>
    <s v="Blank"/>
    <x v="0"/>
    <s v="City"/>
    <x v="38"/>
    <s v="Central"/>
    <s v="Blank"/>
    <s v="child of Frank Vierknal"/>
  </r>
  <r>
    <s v="5-1867"/>
    <s v="Infant"/>
    <x v="1"/>
    <x v="1"/>
    <x v="1"/>
    <n v="12"/>
    <n v="29"/>
    <x v="40"/>
    <x v="3"/>
    <x v="8"/>
    <x v="0"/>
    <s v="W"/>
    <s v="Blank"/>
    <x v="0"/>
    <s v="City"/>
    <x v="48"/>
    <s v="City South End"/>
    <s v="lot"/>
    <s v="child of Sarah Holdan (on Mrs. Jones Lot)"/>
  </r>
  <r>
    <s v="5-1866"/>
    <s v="Infant"/>
    <x v="1"/>
    <x v="1"/>
    <x v="1"/>
    <n v="12"/>
    <n v="1"/>
    <x v="41"/>
    <x v="3"/>
    <x v="8"/>
    <x v="2"/>
    <s v="W"/>
    <s v="Blank"/>
    <x v="0"/>
    <s v="Contry"/>
    <x v="62"/>
    <s v="Pine"/>
    <s v="lot"/>
    <s v="child of Ira P. Jones on Pauls Lot"/>
  </r>
  <r>
    <s v="5-1866"/>
    <s v="infant, f.c.c."/>
    <x v="0"/>
    <x v="34"/>
    <x v="1"/>
    <n v="12"/>
    <n v="2"/>
    <x v="41"/>
    <x v="3"/>
    <x v="8"/>
    <x v="2"/>
    <s v="B"/>
    <s v="Blank"/>
    <x v="0"/>
    <s v="City"/>
    <x v="15"/>
    <s v="Negro lot"/>
    <s v="50p"/>
    <s v="child of Margret Hide- f. w. c."/>
  </r>
  <r>
    <s v="5-1866"/>
    <s v="infant, f.c.c."/>
    <x v="0"/>
    <x v="34"/>
    <x v="1"/>
    <n v="12"/>
    <n v="2"/>
    <x v="41"/>
    <x v="3"/>
    <x v="8"/>
    <x v="2"/>
    <s v="B"/>
    <s v="Blank"/>
    <x v="0"/>
    <s v="City"/>
    <x v="63"/>
    <s v="Negro lot"/>
    <s v="50p"/>
    <s v="child of Charles Shephard- f. m. c."/>
  </r>
  <r>
    <s v="5-1866"/>
    <s v="infant, f.c.c."/>
    <x v="0"/>
    <x v="34"/>
    <x v="1"/>
    <n v="12"/>
    <n v="3"/>
    <x v="41"/>
    <x v="3"/>
    <x v="8"/>
    <x v="2"/>
    <s v="B"/>
    <s v="Blank"/>
    <x v="0"/>
    <s v="City"/>
    <x v="43"/>
    <s v="Negro lot"/>
    <s v="50p"/>
    <s v="child of Andrew Hopkins- f. m. c."/>
  </r>
  <r>
    <s v="5-1866"/>
    <s v="infant, f.c.c."/>
    <x v="0"/>
    <x v="34"/>
    <x v="1"/>
    <n v="12"/>
    <n v="4"/>
    <x v="41"/>
    <x v="3"/>
    <x v="8"/>
    <x v="2"/>
    <s v="B"/>
    <s v="Blank"/>
    <x v="0"/>
    <s v="City"/>
    <x v="15"/>
    <s v="Negro lot"/>
    <s v="50p"/>
    <s v="child of Richard Scott- f. m. c."/>
  </r>
  <r>
    <s v="5-1866"/>
    <s v="Infant"/>
    <x v="1"/>
    <x v="1"/>
    <x v="1"/>
    <n v="12"/>
    <n v="8"/>
    <x v="41"/>
    <x v="3"/>
    <x v="8"/>
    <x v="2"/>
    <s v="W"/>
    <s v="Blank"/>
    <x v="0"/>
    <s v="City"/>
    <x v="48"/>
    <s v="Central"/>
    <s v="pauper"/>
    <s v="child of Eller Applegate"/>
  </r>
  <r>
    <s v="5-1866"/>
    <s v="Infant"/>
    <x v="1"/>
    <x v="1"/>
    <x v="1"/>
    <n v="12"/>
    <n v="13"/>
    <x v="41"/>
    <x v="3"/>
    <x v="8"/>
    <x v="2"/>
    <s v="W"/>
    <s v="Blank"/>
    <x v="0"/>
    <s v="City"/>
    <x v="63"/>
    <s v="Oak"/>
    <s v="lot"/>
    <s v="child of H. C. Brooks"/>
  </r>
  <r>
    <s v="5-1866"/>
    <s v="infant, f.c.c."/>
    <x v="0"/>
    <x v="34"/>
    <x v="1"/>
    <n v="12"/>
    <n v="14"/>
    <x v="41"/>
    <x v="3"/>
    <x v="8"/>
    <x v="2"/>
    <s v="B"/>
    <s v="Blank"/>
    <x v="0"/>
    <s v="City"/>
    <x v="43"/>
    <s v="Negro lot"/>
    <s v="50p"/>
    <s v="child of John Hudson- f. m. c."/>
  </r>
  <r>
    <s v="5-1866"/>
    <s v="infant, f.c.c."/>
    <x v="0"/>
    <x v="34"/>
    <x v="1"/>
    <n v="12"/>
    <n v="16"/>
    <x v="41"/>
    <x v="3"/>
    <x v="8"/>
    <x v="2"/>
    <s v="B"/>
    <s v="Blank"/>
    <x v="0"/>
    <s v="City"/>
    <x v="15"/>
    <s v="Negro lot"/>
    <s v="50p"/>
    <s v="child of Benj. Fleming- f. m. c."/>
  </r>
  <r>
    <s v="5-1866"/>
    <s v="infant, f.c.c."/>
    <x v="0"/>
    <x v="34"/>
    <x v="1"/>
    <n v="12"/>
    <n v="16"/>
    <x v="41"/>
    <x v="3"/>
    <x v="8"/>
    <x v="2"/>
    <s v="B"/>
    <s v="Blank"/>
    <x v="0"/>
    <s v="City"/>
    <x v="64"/>
    <s v="Negro lot"/>
    <s v="50p"/>
    <s v="child of William Robertson- f.m.c."/>
  </r>
  <r>
    <s v="5-1866"/>
    <s v="Infant"/>
    <x v="1"/>
    <x v="1"/>
    <x v="1"/>
    <n v="12"/>
    <n v="20"/>
    <x v="41"/>
    <x v="3"/>
    <x v="8"/>
    <x v="2"/>
    <s v="W"/>
    <s v="Blank"/>
    <x v="0"/>
    <s v="City"/>
    <x v="63"/>
    <s v="Magnolia"/>
    <s v="50p"/>
    <s v="child of John Wrenne"/>
  </r>
  <r>
    <s v="5-1866"/>
    <s v="infant, f.c.c."/>
    <x v="0"/>
    <x v="34"/>
    <x v="1"/>
    <n v="12"/>
    <n v="22"/>
    <x v="41"/>
    <x v="3"/>
    <x v="8"/>
    <x v="2"/>
    <s v="B"/>
    <s v="Blank"/>
    <x v="0"/>
    <s v="City"/>
    <x v="65"/>
    <s v="Negro lot"/>
    <s v="50p"/>
    <s v="child of Sarah Glenn- f. w. c."/>
  </r>
  <r>
    <s v="5-1866"/>
    <s v="Infant"/>
    <x v="1"/>
    <x v="1"/>
    <x v="1"/>
    <n v="12"/>
    <n v="30"/>
    <x v="41"/>
    <x v="3"/>
    <x v="8"/>
    <x v="2"/>
    <s v="W"/>
    <s v="Blank"/>
    <x v="0"/>
    <s v="City"/>
    <x v="2"/>
    <s v="Poplar"/>
    <s v="50p"/>
    <s v="child of J.H. Rumsy opsit Zolicoffers lot"/>
  </r>
  <r>
    <s v="5-1866"/>
    <s v="Infant"/>
    <x v="1"/>
    <x v="1"/>
    <x v="1"/>
    <n v="12"/>
    <n v="31"/>
    <x v="41"/>
    <x v="3"/>
    <x v="8"/>
    <x v="2"/>
    <s v="W"/>
    <s v="Blank"/>
    <x v="0"/>
    <s v="City"/>
    <x v="64"/>
    <s v="Plum"/>
    <s v="lot"/>
    <s v="child of George McFreeman"/>
  </r>
  <r>
    <s v="5-1866"/>
    <s v="Infant"/>
    <x v="1"/>
    <x v="1"/>
    <x v="1"/>
    <n v="12"/>
    <n v="2"/>
    <x v="41"/>
    <x v="3"/>
    <x v="8"/>
    <x v="0"/>
    <s v="W"/>
    <s v="Blank"/>
    <x v="0"/>
    <s v="City"/>
    <x v="15"/>
    <s v="Poplar &amp; Cedar"/>
    <s v="50p"/>
    <s v="child of Alex Bias"/>
  </r>
  <r>
    <s v="5-1866"/>
    <s v="infant, f.c.c."/>
    <x v="0"/>
    <x v="34"/>
    <x v="1"/>
    <n v="12"/>
    <n v="5"/>
    <x v="41"/>
    <x v="3"/>
    <x v="8"/>
    <x v="0"/>
    <s v="B"/>
    <s v="Blank"/>
    <x v="0"/>
    <s v="City"/>
    <x v="43"/>
    <s v="Negro lot"/>
    <s v="pauper"/>
    <s v="child of Amey Fleming- f. w. c."/>
  </r>
  <r>
    <s v="5-1866"/>
    <s v="Infant"/>
    <x v="1"/>
    <x v="1"/>
    <x v="1"/>
    <n v="12"/>
    <n v="7"/>
    <x v="41"/>
    <x v="3"/>
    <x v="8"/>
    <x v="0"/>
    <s v="W"/>
    <s v="Blank"/>
    <x v="0"/>
    <s v="City"/>
    <x v="15"/>
    <s v="Central"/>
    <s v="lot"/>
    <s v="child of Henry Chumley on J. Chumley Lot"/>
  </r>
  <r>
    <s v="5-1866"/>
    <s v="Infant"/>
    <x v="1"/>
    <x v="1"/>
    <x v="1"/>
    <n v="12"/>
    <n v="9"/>
    <x v="41"/>
    <x v="3"/>
    <x v="8"/>
    <x v="0"/>
    <s v="W"/>
    <s v="Blank"/>
    <x v="0"/>
    <s v="City"/>
    <x v="64"/>
    <s v="Chaple Esq"/>
    <s v="lot"/>
    <s v="child of William Doyell on Benj. Lot"/>
  </r>
  <r>
    <s v="5-1866"/>
    <s v="infant"/>
    <x v="1"/>
    <x v="1"/>
    <x v="1"/>
    <n v="12"/>
    <n v="10"/>
    <x v="41"/>
    <x v="3"/>
    <x v="8"/>
    <x v="0"/>
    <s v="W"/>
    <s v="Blank"/>
    <x v="0"/>
    <s v="City"/>
    <x v="15"/>
    <s v="Central"/>
    <s v="50p"/>
    <s v="child of Jacob Speice"/>
  </r>
  <r>
    <s v="5-1866"/>
    <s v="infant, f.c.c."/>
    <x v="0"/>
    <x v="34"/>
    <x v="1"/>
    <n v="12"/>
    <n v="10"/>
    <x v="41"/>
    <x v="3"/>
    <x v="8"/>
    <x v="0"/>
    <s v="B"/>
    <s v="Blank"/>
    <x v="0"/>
    <s v="City"/>
    <x v="43"/>
    <s v="Negro lot"/>
    <s v="50p"/>
    <s v="child of Joseph Croy- f. m. c."/>
  </r>
  <r>
    <s v="5-1866"/>
    <s v="infant, f.c.c."/>
    <x v="0"/>
    <x v="34"/>
    <x v="1"/>
    <n v="12"/>
    <n v="13"/>
    <x v="41"/>
    <x v="3"/>
    <x v="8"/>
    <x v="0"/>
    <s v="B"/>
    <s v="Blank"/>
    <x v="0"/>
    <s v="City"/>
    <x v="66"/>
    <s v="Negro lot"/>
    <s v="50p"/>
    <s v="child of Thomas Hamilton- f. m. c."/>
  </r>
  <r>
    <s v="5-1866"/>
    <s v="infant, f.c.c."/>
    <x v="0"/>
    <x v="34"/>
    <x v="1"/>
    <n v="12"/>
    <n v="13"/>
    <x v="41"/>
    <x v="3"/>
    <x v="8"/>
    <x v="0"/>
    <s v="B"/>
    <s v="Blank"/>
    <x v="0"/>
    <s v="City"/>
    <x v="9"/>
    <s v="Negro lot"/>
    <s v="50p"/>
    <s v="child of Nathan Colyer- f. m. c."/>
  </r>
  <r>
    <s v="5-1866"/>
    <s v="Infant"/>
    <x v="1"/>
    <x v="1"/>
    <x v="1"/>
    <n v="12"/>
    <n v="14"/>
    <x v="41"/>
    <x v="3"/>
    <x v="8"/>
    <x v="0"/>
    <s v="W"/>
    <s v="Blank"/>
    <x v="0"/>
    <s v="City"/>
    <x v="48"/>
    <s v="Poplar"/>
    <s v="50p"/>
    <s v="child of C. E. Wheling"/>
  </r>
  <r>
    <s v="5-1866"/>
    <s v="Infant"/>
    <x v="1"/>
    <x v="1"/>
    <x v="1"/>
    <n v="12"/>
    <n v="14"/>
    <x v="41"/>
    <x v="3"/>
    <x v="8"/>
    <x v="0"/>
    <s v="W"/>
    <s v="Blank"/>
    <x v="0"/>
    <s v="City"/>
    <x v="48"/>
    <s v="Mulbery"/>
    <s v="lot"/>
    <s v="child of Robt. Tindall"/>
  </r>
  <r>
    <s v="5-1866"/>
    <s v="infant, f.c.c."/>
    <x v="0"/>
    <x v="34"/>
    <x v="1"/>
    <n v="12"/>
    <n v="16"/>
    <x v="41"/>
    <x v="3"/>
    <x v="8"/>
    <x v="0"/>
    <s v="B"/>
    <s v="Blank"/>
    <x v="0"/>
    <s v="City"/>
    <x v="43"/>
    <s v="Negro lot"/>
    <s v="50p"/>
    <s v="child of Henry Jackson- f. m. c."/>
  </r>
  <r>
    <s v="5-1866"/>
    <s v="Infant"/>
    <x v="1"/>
    <x v="1"/>
    <x v="1"/>
    <n v="12"/>
    <n v="16"/>
    <x v="41"/>
    <x v="3"/>
    <x v="8"/>
    <x v="0"/>
    <s v="W"/>
    <s v="Blank"/>
    <x v="0"/>
    <s v="City"/>
    <x v="15"/>
    <s v="Plum"/>
    <s v="lot"/>
    <s v="child of James M. Hinton"/>
  </r>
  <r>
    <s v="5-1866"/>
    <s v="Infant"/>
    <x v="1"/>
    <x v="1"/>
    <x v="1"/>
    <n v="12"/>
    <n v="17"/>
    <x v="41"/>
    <x v="3"/>
    <x v="8"/>
    <x v="0"/>
    <s v="W"/>
    <s v="Blank"/>
    <x v="0"/>
    <s v="City"/>
    <x v="15"/>
    <s v="Central"/>
    <s v="lot"/>
    <s v="child of Henny Chumbley"/>
  </r>
  <r>
    <s v="5-1866"/>
    <s v="Infant"/>
    <x v="1"/>
    <x v="1"/>
    <x v="1"/>
    <n v="12"/>
    <n v="19"/>
    <x v="41"/>
    <x v="3"/>
    <x v="8"/>
    <x v="0"/>
    <s v="W"/>
    <s v="Blank"/>
    <x v="0"/>
    <s v="City"/>
    <x v="64"/>
    <s v="Magnolia"/>
    <s v="50p"/>
    <s v="child of R. F. Hamilton"/>
  </r>
  <r>
    <s v="5-1866"/>
    <s v="infant, f.c.c."/>
    <x v="0"/>
    <x v="34"/>
    <x v="1"/>
    <n v="12"/>
    <n v="20"/>
    <x v="41"/>
    <x v="3"/>
    <x v="8"/>
    <x v="0"/>
    <s v="B"/>
    <s v="Blank"/>
    <x v="0"/>
    <s v="City"/>
    <x v="19"/>
    <s v="Negro lot"/>
    <s v="50p"/>
    <s v="child of Mary Flemming- f. w. c."/>
  </r>
  <r>
    <s v="5-1866"/>
    <s v="Infant"/>
    <x v="1"/>
    <x v="1"/>
    <x v="1"/>
    <n v="12"/>
    <n v="24"/>
    <x v="41"/>
    <x v="3"/>
    <x v="8"/>
    <x v="0"/>
    <s v="W"/>
    <s v="Blank"/>
    <x v="0"/>
    <s v="City"/>
    <x v="9"/>
    <s v="Mount Olivt"/>
    <s v="Blank"/>
    <s v="child of W. H. Clements sent Mount Oliv"/>
  </r>
  <r>
    <s v="5-1866"/>
    <s v="infant, f.c.c."/>
    <x v="0"/>
    <x v="34"/>
    <x v="1"/>
    <n v="12"/>
    <n v="26"/>
    <x v="41"/>
    <x v="3"/>
    <x v="8"/>
    <x v="0"/>
    <s v="B"/>
    <s v="Blank"/>
    <x v="0"/>
    <s v="City"/>
    <x v="43"/>
    <s v="Negro lot"/>
    <n v="50"/>
    <s v="child of Charles Chaplan- f. m. c."/>
  </r>
  <r>
    <s v="5-1866"/>
    <s v="infant, f.c.c."/>
    <x v="0"/>
    <x v="34"/>
    <x v="1"/>
    <n v="12"/>
    <n v="28"/>
    <x v="41"/>
    <x v="3"/>
    <x v="8"/>
    <x v="0"/>
    <s v="B"/>
    <s v="Blank"/>
    <x v="0"/>
    <s v="City"/>
    <x v="43"/>
    <s v="Negro lot"/>
    <s v="50p"/>
    <s v="child of Charles McLamore- f. m. c."/>
  </r>
  <r>
    <s v="5-1866"/>
    <s v="Infant"/>
    <x v="1"/>
    <x v="1"/>
    <x v="1"/>
    <n v="12"/>
    <n v="28"/>
    <x v="41"/>
    <x v="3"/>
    <x v="8"/>
    <x v="0"/>
    <s v="W"/>
    <s v="Blank"/>
    <x v="0"/>
    <s v="City"/>
    <x v="15"/>
    <s v="Poplar"/>
    <n v="50"/>
    <s v="child of C. E. Wheling opsit Zolicoffers lot"/>
  </r>
  <r>
    <s v="5-1866"/>
    <s v="infant, f.c.c."/>
    <x v="0"/>
    <x v="34"/>
    <x v="1"/>
    <n v="12"/>
    <n v="29"/>
    <x v="41"/>
    <x v="3"/>
    <x v="8"/>
    <x v="0"/>
    <s v="B"/>
    <s v="Blank"/>
    <x v="0"/>
    <s v="City"/>
    <x v="66"/>
    <s v="Negro lot"/>
    <s v="old grave"/>
    <s v="child of Joseph Miller- f. m. c."/>
  </r>
  <r>
    <s v="5-1865"/>
    <s v="infant, f.c.c."/>
    <x v="0"/>
    <x v="34"/>
    <x v="1"/>
    <n v="12"/>
    <n v="3"/>
    <x v="42"/>
    <x v="3"/>
    <x v="8"/>
    <x v="2"/>
    <s v="B"/>
    <s v="Blank"/>
    <x v="0"/>
    <s v="City"/>
    <x v="26"/>
    <s v="Negro lot"/>
    <s v="old grave"/>
    <s v="child of June Murphey- f. m. c."/>
  </r>
  <r>
    <s v="5-1865"/>
    <s v="Infant"/>
    <x v="1"/>
    <x v="1"/>
    <x v="1"/>
    <n v="12"/>
    <n v="4"/>
    <x v="42"/>
    <x v="3"/>
    <x v="8"/>
    <x v="2"/>
    <s v="W"/>
    <s v="Blank"/>
    <x v="0"/>
    <s v="City"/>
    <x v="37"/>
    <s v="Pauper"/>
    <s v="lot"/>
    <s v="child of Mary Benton"/>
  </r>
  <r>
    <s v="5-1865"/>
    <s v="Infant"/>
    <x v="1"/>
    <x v="1"/>
    <x v="1"/>
    <n v="12"/>
    <n v="6"/>
    <x v="42"/>
    <x v="3"/>
    <x v="8"/>
    <x v="2"/>
    <s v="W"/>
    <s v="Blank"/>
    <x v="0"/>
    <s v="City"/>
    <x v="37"/>
    <s v="Maple"/>
    <s v="50p"/>
    <s v="child of Fredrick Rapp"/>
  </r>
  <r>
    <s v="5-1865"/>
    <s v="infant, f.c.c."/>
    <x v="0"/>
    <x v="34"/>
    <x v="1"/>
    <n v="12"/>
    <n v="7"/>
    <x v="42"/>
    <x v="3"/>
    <x v="8"/>
    <x v="2"/>
    <s v="B"/>
    <s v="Blank"/>
    <x v="0"/>
    <s v="City"/>
    <x v="66"/>
    <s v="Negro lot"/>
    <s v="50p"/>
    <s v="child of Jane Harris- f. w. c."/>
  </r>
  <r>
    <s v="5-1865"/>
    <s v="infant"/>
    <x v="1"/>
    <x v="1"/>
    <x v="1"/>
    <n v="12"/>
    <n v="7"/>
    <x v="42"/>
    <x v="3"/>
    <x v="8"/>
    <x v="2"/>
    <s v="B"/>
    <s v="Blank"/>
    <x v="0"/>
    <s v="City"/>
    <x v="37"/>
    <s v="Negro lot"/>
    <s v="50p"/>
    <s v="child of Sarah Thompson- f. w. c."/>
  </r>
  <r>
    <s v="5-1865"/>
    <s v="infant, f.c.c."/>
    <x v="0"/>
    <x v="34"/>
    <x v="1"/>
    <n v="12"/>
    <n v="10"/>
    <x v="42"/>
    <x v="3"/>
    <x v="8"/>
    <x v="2"/>
    <s v="B"/>
    <s v="Blank"/>
    <x v="0"/>
    <s v="City"/>
    <x v="15"/>
    <s v="Negro lot"/>
    <s v="50p"/>
    <s v="child of Robt. White- f.m.c."/>
  </r>
  <r>
    <s v="5-1865"/>
    <s v="Mimma Col'd woman"/>
    <x v="1"/>
    <x v="1"/>
    <x v="1"/>
    <n v="12"/>
    <n v="10"/>
    <x v="42"/>
    <x v="3"/>
    <x v="8"/>
    <x v="2"/>
    <s v="B"/>
    <s v="Blank"/>
    <x v="0"/>
    <s v="City"/>
    <x v="67"/>
    <s v="Negro lot"/>
    <s v="old grave"/>
    <s v="f. w. color"/>
  </r>
  <r>
    <s v="5-1865"/>
    <s v="infant, f.c.c."/>
    <x v="0"/>
    <x v="34"/>
    <x v="1"/>
    <n v="12"/>
    <n v="14"/>
    <x v="42"/>
    <x v="3"/>
    <x v="8"/>
    <x v="2"/>
    <s v="B"/>
    <s v="Blank"/>
    <x v="0"/>
    <s v="City"/>
    <x v="48"/>
    <s v="Negro lot"/>
    <s v="50p"/>
    <s v="child of Mary Scott- f. w. c."/>
  </r>
  <r>
    <s v="5-1865"/>
    <s v="infant, f.c.c."/>
    <x v="0"/>
    <x v="34"/>
    <x v="1"/>
    <n v="12"/>
    <n v="14"/>
    <x v="42"/>
    <x v="3"/>
    <x v="8"/>
    <x v="2"/>
    <s v="B"/>
    <s v="Blank"/>
    <x v="0"/>
    <s v="City"/>
    <x v="43"/>
    <s v="Negro lot"/>
    <s v="50p"/>
    <s v="child of Anthony Rathers- f.m.c."/>
  </r>
  <r>
    <s v="5-1865"/>
    <s v="infant, f.c.c."/>
    <x v="0"/>
    <x v="34"/>
    <x v="1"/>
    <n v="12"/>
    <n v="16"/>
    <x v="42"/>
    <x v="3"/>
    <x v="8"/>
    <x v="2"/>
    <s v="B"/>
    <s v="Blank"/>
    <x v="0"/>
    <s v="City"/>
    <x v="38"/>
    <s v="Negro lot"/>
    <s v="50p"/>
    <s v="child of Peter Odestan- f. m. c."/>
  </r>
  <r>
    <s v="5-1865"/>
    <s v="infant, f.c.c."/>
    <x v="0"/>
    <x v="34"/>
    <x v="1"/>
    <n v="12"/>
    <n v="17"/>
    <x v="42"/>
    <x v="3"/>
    <x v="8"/>
    <x v="2"/>
    <s v="B"/>
    <s v="Blank"/>
    <x v="0"/>
    <s v="City"/>
    <x v="68"/>
    <s v="Negro lot"/>
    <s v="50p"/>
    <s v="child of Manerva Bryant- f.w.c."/>
  </r>
  <r>
    <s v="5-1865"/>
    <s v="Col'd Woman Unknown"/>
    <x v="1"/>
    <x v="1"/>
    <x v="1"/>
    <n v="12"/>
    <n v="19"/>
    <x v="42"/>
    <x v="3"/>
    <x v="8"/>
    <x v="2"/>
    <s v="B"/>
    <s v="Blank"/>
    <x v="0"/>
    <s v="City"/>
    <x v="37"/>
    <s v="Negro lot"/>
    <s v="pauper"/>
    <s v="Blank"/>
  </r>
  <r>
    <s v="5-1865"/>
    <s v="infant, f.c.c."/>
    <x v="0"/>
    <x v="34"/>
    <x v="1"/>
    <n v="12"/>
    <n v="20"/>
    <x v="42"/>
    <x v="3"/>
    <x v="8"/>
    <x v="2"/>
    <s v="B"/>
    <s v="Blank"/>
    <x v="0"/>
    <s v="City"/>
    <x v="48"/>
    <s v="Negro lot"/>
    <s v="old grave"/>
    <s v="child of Osker Jackson- f. m. c."/>
  </r>
  <r>
    <s v="5-1865"/>
    <s v="Infant"/>
    <x v="1"/>
    <x v="1"/>
    <x v="1"/>
    <n v="12"/>
    <n v="23"/>
    <x v="42"/>
    <x v="3"/>
    <x v="8"/>
    <x v="2"/>
    <s v="W"/>
    <s v="Blank"/>
    <x v="0"/>
    <s v="City"/>
    <x v="63"/>
    <s v="Mulbery"/>
    <s v="lot"/>
    <s v="child of William T. Whelis"/>
  </r>
  <r>
    <s v="5-1865"/>
    <s v="Infant"/>
    <x v="1"/>
    <x v="1"/>
    <x v="1"/>
    <n v="12"/>
    <n v="24"/>
    <x v="42"/>
    <x v="3"/>
    <x v="8"/>
    <x v="2"/>
    <s v="W"/>
    <s v="Blank"/>
    <x v="0"/>
    <s v="Contry"/>
    <x v="69"/>
    <s v="Oak West End"/>
    <s v="lot"/>
    <s v="child of E. R. Marlin"/>
  </r>
  <r>
    <s v="5-1865"/>
    <s v="Col'd Woman Unknown"/>
    <x v="1"/>
    <x v="1"/>
    <x v="1"/>
    <n v="12"/>
    <n v="25"/>
    <x v="42"/>
    <x v="3"/>
    <x v="8"/>
    <x v="2"/>
    <s v="B"/>
    <s v="Blank"/>
    <x v="0"/>
    <s v="City"/>
    <x v="37"/>
    <s v="Negro lot"/>
    <s v="pauper"/>
    <s v="Blank"/>
  </r>
  <r>
    <s v="5-1865"/>
    <s v="Infant"/>
    <x v="1"/>
    <x v="1"/>
    <x v="1"/>
    <n v="12"/>
    <n v="25"/>
    <x v="42"/>
    <x v="3"/>
    <x v="8"/>
    <x v="2"/>
    <s v="W"/>
    <s v="Blank"/>
    <x v="0"/>
    <s v="City"/>
    <x v="38"/>
    <s v="Central"/>
    <s v="50p"/>
    <s v="child of Lewis Feldkisnger opsit Zolicoffer"/>
  </r>
  <r>
    <s v="5-1865"/>
    <s v="Col'd Woman Unknown"/>
    <x v="1"/>
    <x v="1"/>
    <x v="1"/>
    <n v="12"/>
    <n v="26"/>
    <x v="42"/>
    <x v="3"/>
    <x v="8"/>
    <x v="2"/>
    <s v="B"/>
    <s v="Blank"/>
    <x v="0"/>
    <s v="City"/>
    <x v="0"/>
    <s v="Negro lot"/>
    <s v="pauper"/>
    <s v="f. w. c. Pauper"/>
  </r>
  <r>
    <s v="5-1865"/>
    <s v="infant, f.c.c."/>
    <x v="0"/>
    <x v="34"/>
    <x v="1"/>
    <n v="12"/>
    <n v="27"/>
    <x v="42"/>
    <x v="3"/>
    <x v="8"/>
    <x v="2"/>
    <s v="B"/>
    <s v="Blank"/>
    <x v="0"/>
    <s v="City"/>
    <x v="43"/>
    <s v="Negro lot"/>
    <s v="pauper"/>
    <s v="child of Betsy Hamilton- f. w. c."/>
  </r>
  <r>
    <s v="5-1865"/>
    <s v="infant, f.c.c."/>
    <x v="0"/>
    <x v="34"/>
    <x v="1"/>
    <n v="12"/>
    <n v="28"/>
    <x v="42"/>
    <x v="3"/>
    <x v="8"/>
    <x v="2"/>
    <s v="B"/>
    <s v="Blank"/>
    <x v="0"/>
    <s v="City"/>
    <x v="38"/>
    <s v="Negro lot"/>
    <s v="50p"/>
    <s v="child of Tatlon Banks- f. m. c."/>
  </r>
  <r>
    <s v="5-1865"/>
    <s v="Infant"/>
    <x v="1"/>
    <x v="1"/>
    <x v="1"/>
    <n v="12"/>
    <n v="1"/>
    <x v="42"/>
    <x v="3"/>
    <x v="8"/>
    <x v="0"/>
    <s v="W"/>
    <s v="Blank"/>
    <x v="0"/>
    <s v="City"/>
    <x v="19"/>
    <s v="Magnolia"/>
    <s v="old grave"/>
    <s v="child of Charles Fryday"/>
  </r>
  <r>
    <s v="5-1865"/>
    <s v="infant, f.c.c."/>
    <x v="0"/>
    <x v="34"/>
    <x v="1"/>
    <n v="12"/>
    <n v="3"/>
    <x v="42"/>
    <x v="3"/>
    <x v="8"/>
    <x v="0"/>
    <s v="B"/>
    <s v="Blank"/>
    <x v="0"/>
    <s v="City"/>
    <x v="70"/>
    <s v="Negro lot"/>
    <s v="50p"/>
    <s v="child of Sarah Lewis- f. w. c."/>
  </r>
  <r>
    <s v="5-1865"/>
    <s v="Infant"/>
    <x v="1"/>
    <x v="1"/>
    <x v="1"/>
    <n v="12"/>
    <n v="3"/>
    <x v="42"/>
    <x v="3"/>
    <x v="8"/>
    <x v="0"/>
    <s v="W"/>
    <s v="Blank"/>
    <x v="0"/>
    <s v="City"/>
    <x v="38"/>
    <s v="South of Oak"/>
    <s v="lot"/>
    <s v="child of G. M. McCulough West End"/>
  </r>
  <r>
    <s v="5-1865"/>
    <s v="Infant"/>
    <x v="1"/>
    <x v="1"/>
    <x v="1"/>
    <n v="12"/>
    <n v="9"/>
    <x v="42"/>
    <x v="3"/>
    <x v="8"/>
    <x v="0"/>
    <s v="W"/>
    <s v="Blank"/>
    <x v="0"/>
    <s v="City"/>
    <x v="37"/>
    <s v="Oak"/>
    <s v="50p"/>
    <s v="child of Wm. Bruce Back of Bellsnyder Lot"/>
  </r>
  <r>
    <s v="5-1865"/>
    <s v="infant, f.c.c."/>
    <x v="0"/>
    <x v="34"/>
    <x v="1"/>
    <n v="12"/>
    <n v="10"/>
    <x v="42"/>
    <x v="3"/>
    <x v="8"/>
    <x v="0"/>
    <s v="B"/>
    <s v="Blank"/>
    <x v="0"/>
    <s v="City"/>
    <x v="54"/>
    <s v="Negro lot"/>
    <s v="50p"/>
    <s v="child of Robt. Bradley- f.m.c."/>
  </r>
  <r>
    <s v="5-1865"/>
    <s v="Collin, John"/>
    <x v="0"/>
    <x v="35"/>
    <x v="1"/>
    <n v="12"/>
    <n v="13"/>
    <x v="42"/>
    <x v="3"/>
    <x v="8"/>
    <x v="0"/>
    <s v="W"/>
    <s v="Blank"/>
    <x v="0"/>
    <s v="City"/>
    <x v="15"/>
    <s v="Pauper"/>
    <s v="old grave"/>
    <s v="Soldier Yard East End"/>
  </r>
  <r>
    <s v="5-1865"/>
    <s v="Infant"/>
    <x v="1"/>
    <x v="1"/>
    <x v="1"/>
    <n v="12"/>
    <n v="14"/>
    <x v="42"/>
    <x v="3"/>
    <x v="8"/>
    <x v="0"/>
    <s v="W"/>
    <s v="Blank"/>
    <x v="0"/>
    <s v="City"/>
    <x v="48"/>
    <s v="Central"/>
    <s v="50p"/>
    <s v="child of W. H. Bittle opsit Chanlers Lot"/>
  </r>
  <r>
    <s v="5-1865"/>
    <s v="infant, f.c.c."/>
    <x v="0"/>
    <x v="34"/>
    <x v="1"/>
    <n v="12"/>
    <n v="16"/>
    <x v="42"/>
    <x v="3"/>
    <x v="8"/>
    <x v="0"/>
    <s v="B"/>
    <s v="Blank"/>
    <x v="0"/>
    <s v="City"/>
    <x v="15"/>
    <s v="Negro lot"/>
    <s v="50p"/>
    <s v="child of James Bradford- f.m.c."/>
  </r>
  <r>
    <s v="5-1865"/>
    <s v="infant, f.c.c."/>
    <x v="0"/>
    <x v="34"/>
    <x v="1"/>
    <n v="12"/>
    <n v="16"/>
    <x v="42"/>
    <x v="3"/>
    <x v="8"/>
    <x v="0"/>
    <s v="B"/>
    <s v="Blank"/>
    <x v="0"/>
    <s v="City"/>
    <x v="15"/>
    <s v="Negro lot"/>
    <s v="50p"/>
    <s v="child of Frank Releford- f. m. c."/>
  </r>
  <r>
    <s v="5-1865"/>
    <s v="Infant"/>
    <x v="1"/>
    <x v="1"/>
    <x v="1"/>
    <n v="12"/>
    <n v="17"/>
    <x v="42"/>
    <x v="3"/>
    <x v="8"/>
    <x v="0"/>
    <s v="W"/>
    <s v="Blank"/>
    <x v="0"/>
    <s v="City"/>
    <x v="37"/>
    <s v="Mulbery"/>
    <s v="lot"/>
    <s v="child of B. R. Cutter"/>
  </r>
  <r>
    <s v="5-1865"/>
    <s v="Infant"/>
    <x v="1"/>
    <x v="1"/>
    <x v="1"/>
    <n v="12"/>
    <n v="17"/>
    <x v="42"/>
    <x v="3"/>
    <x v="8"/>
    <x v="0"/>
    <s v="W"/>
    <s v="Blank"/>
    <x v="0"/>
    <s v="City"/>
    <x v="53"/>
    <s v="Magnolia"/>
    <s v="50p"/>
    <s v="child of Christ Fey south side Magnolia Lot"/>
  </r>
  <r>
    <s v="5-1865"/>
    <s v="Infant"/>
    <x v="1"/>
    <x v="1"/>
    <x v="1"/>
    <n v="12"/>
    <n v="18"/>
    <x v="42"/>
    <x v="3"/>
    <x v="8"/>
    <x v="0"/>
    <s v="W"/>
    <s v="Blank"/>
    <x v="0"/>
    <s v="City"/>
    <x v="69"/>
    <s v="Blank"/>
    <s v="Blank"/>
    <s v="child of C. C. McConell"/>
  </r>
  <r>
    <s v="5-1865"/>
    <s v="infant, f.c.c."/>
    <x v="0"/>
    <x v="34"/>
    <x v="1"/>
    <n v="12"/>
    <n v="18"/>
    <x v="42"/>
    <x v="3"/>
    <x v="8"/>
    <x v="0"/>
    <s v="B"/>
    <s v="Blank"/>
    <x v="0"/>
    <s v="City"/>
    <x v="71"/>
    <s v="Negro lot"/>
    <s v="50p"/>
    <s v="child of Miney Jentry- f. w. c."/>
  </r>
  <r>
    <s v="5-1865"/>
    <s v="infant, f.c.c."/>
    <x v="0"/>
    <x v="34"/>
    <x v="1"/>
    <n v="12"/>
    <n v="20"/>
    <x v="42"/>
    <x v="3"/>
    <x v="8"/>
    <x v="0"/>
    <s v="B"/>
    <s v="Blank"/>
    <x v="0"/>
    <s v="City"/>
    <x v="64"/>
    <s v="Negro lot"/>
    <s v="50p"/>
    <s v="child of James Conn- f. m. c."/>
  </r>
  <r>
    <s v="5-1865"/>
    <s v="infant, f.c.c."/>
    <x v="0"/>
    <x v="34"/>
    <x v="1"/>
    <n v="12"/>
    <n v="21"/>
    <x v="42"/>
    <x v="3"/>
    <x v="8"/>
    <x v="0"/>
    <s v="B"/>
    <s v="Blank"/>
    <x v="0"/>
    <s v="City"/>
    <x v="9"/>
    <s v="Negro lot"/>
    <s v="Blank"/>
    <s v="child of Lawson Robinson- f.m.c."/>
  </r>
  <r>
    <s v="5-1865"/>
    <s v="infant, f.c.c."/>
    <x v="0"/>
    <x v="34"/>
    <x v="1"/>
    <n v="12"/>
    <n v="21"/>
    <x v="42"/>
    <x v="3"/>
    <x v="8"/>
    <x v="0"/>
    <s v="B"/>
    <s v="Blank"/>
    <x v="0"/>
    <s v="City"/>
    <x v="48"/>
    <s v="Negro lot"/>
    <s v="50p"/>
    <s v="child of Minty Steward- f. w. c."/>
  </r>
  <r>
    <s v="5-1865"/>
    <s v="infant, f.c.c."/>
    <x v="0"/>
    <x v="34"/>
    <x v="1"/>
    <n v="12"/>
    <n v="22"/>
    <x v="42"/>
    <x v="3"/>
    <x v="8"/>
    <x v="0"/>
    <s v="B"/>
    <s v="Blank"/>
    <x v="0"/>
    <s v="City"/>
    <x v="48"/>
    <s v="Negro lot"/>
    <s v="50p"/>
    <s v="child of George Davis- f. m. c."/>
  </r>
  <r>
    <s v="5-1865"/>
    <s v="Infant"/>
    <x v="1"/>
    <x v="1"/>
    <x v="1"/>
    <n v="12"/>
    <n v="22"/>
    <x v="42"/>
    <x v="3"/>
    <x v="8"/>
    <x v="0"/>
    <s v="W"/>
    <s v="Blank"/>
    <x v="0"/>
    <s v="City"/>
    <x v="72"/>
    <s v="Oak"/>
    <s v="lot"/>
    <s v="child of S. R. Anderson"/>
  </r>
  <r>
    <s v="5-1865"/>
    <s v="Col'd Man Unknown"/>
    <x v="1"/>
    <x v="1"/>
    <x v="1"/>
    <n v="12"/>
    <n v="25"/>
    <x v="42"/>
    <x v="3"/>
    <x v="8"/>
    <x v="0"/>
    <s v="B"/>
    <s v="Blank"/>
    <x v="0"/>
    <s v="City"/>
    <x v="15"/>
    <s v="Negro lot"/>
    <s v="pauper"/>
    <s v="Blank"/>
  </r>
  <r>
    <s v="5-1865"/>
    <s v="infant, f.c.c."/>
    <x v="0"/>
    <x v="34"/>
    <x v="1"/>
    <n v="12"/>
    <n v="26"/>
    <x v="42"/>
    <x v="3"/>
    <x v="8"/>
    <x v="0"/>
    <s v="B"/>
    <s v="Blank"/>
    <x v="0"/>
    <s v="City"/>
    <x v="37"/>
    <s v="City South End"/>
    <s v="lot"/>
    <s v="child of Jane Martin- f. w. c."/>
  </r>
  <r>
    <s v="5-1865"/>
    <s v="infant, f.c.c."/>
    <x v="0"/>
    <x v="34"/>
    <x v="1"/>
    <n v="12"/>
    <n v="26"/>
    <x v="42"/>
    <x v="3"/>
    <x v="8"/>
    <x v="0"/>
    <s v="B"/>
    <s v="Blank"/>
    <x v="0"/>
    <s v="City"/>
    <x v="68"/>
    <s v="Negro lot"/>
    <s v="old grave"/>
    <s v="child of M. Sanders- f.w.c."/>
  </r>
  <r>
    <s v="5-1865"/>
    <s v="infant, f.c.c."/>
    <x v="0"/>
    <x v="34"/>
    <x v="1"/>
    <n v="12"/>
    <n v="27"/>
    <x v="42"/>
    <x v="3"/>
    <x v="8"/>
    <x v="0"/>
    <s v="B"/>
    <s v="Blank"/>
    <x v="0"/>
    <s v="City"/>
    <x v="38"/>
    <s v="Negro lot"/>
    <s v="50p"/>
    <s v="child of Malinda Willis- f. w. c."/>
  </r>
  <r>
    <s v="5-1865"/>
    <s v="Col'd Man Unknown"/>
    <x v="1"/>
    <x v="1"/>
    <x v="1"/>
    <n v="12"/>
    <n v="31"/>
    <x v="42"/>
    <x v="3"/>
    <x v="8"/>
    <x v="0"/>
    <s v="B"/>
    <s v="Blank"/>
    <x v="0"/>
    <s v="City"/>
    <x v="37"/>
    <s v="Negro lot"/>
    <s v="pauper"/>
    <s v="f. m. c."/>
  </r>
  <r>
    <s v="5-1864"/>
    <s v="Infant"/>
    <x v="1"/>
    <x v="1"/>
    <x v="1"/>
    <n v="12"/>
    <n v="1"/>
    <x v="43"/>
    <x v="3"/>
    <x v="9"/>
    <x v="2"/>
    <s v="W"/>
    <s v="Blank"/>
    <x v="0"/>
    <s v="City"/>
    <x v="15"/>
    <s v="Central"/>
    <s v="50p"/>
    <s v="child of Joseph Letham"/>
  </r>
  <r>
    <s v="5-1864"/>
    <s v="Infant"/>
    <x v="1"/>
    <x v="1"/>
    <x v="1"/>
    <n v="12"/>
    <n v="3"/>
    <x v="43"/>
    <x v="3"/>
    <x v="9"/>
    <x v="2"/>
    <s v="W"/>
    <s v="Blank"/>
    <x v="0"/>
    <s v="City"/>
    <x v="73"/>
    <s v="Magnolia"/>
    <s v="50p"/>
    <s v="child of J. W. Jackson, back of Magnolia Lot"/>
  </r>
  <r>
    <s v="5-1864"/>
    <s v="infant"/>
    <x v="1"/>
    <x v="1"/>
    <x v="1"/>
    <n v="12"/>
    <n v="6"/>
    <x v="43"/>
    <x v="3"/>
    <x v="9"/>
    <x v="2"/>
    <s v="B"/>
    <s v="Blank"/>
    <x v="0"/>
    <s v="City"/>
    <x v="26"/>
    <s v="Negro lot"/>
    <s v="50p"/>
    <s v="servt to R. Hide"/>
  </r>
  <r>
    <s v="5-1864"/>
    <s v="Infant"/>
    <x v="1"/>
    <x v="1"/>
    <x v="1"/>
    <n v="12"/>
    <n v="8"/>
    <x v="43"/>
    <x v="3"/>
    <x v="9"/>
    <x v="2"/>
    <s v="W"/>
    <s v="Blank"/>
    <x v="0"/>
    <s v="City"/>
    <x v="74"/>
    <s v="Elm"/>
    <s v="lot"/>
    <s v="child of M. S. Steward"/>
  </r>
  <r>
    <s v="5-1864"/>
    <s v="Infant"/>
    <x v="1"/>
    <x v="1"/>
    <x v="1"/>
    <n v="12"/>
    <n v="10"/>
    <x v="43"/>
    <x v="3"/>
    <x v="9"/>
    <x v="2"/>
    <s v="W"/>
    <s v="Blank"/>
    <x v="0"/>
    <s v="City"/>
    <x v="26"/>
    <s v="Magnolia"/>
    <s v="50p"/>
    <s v="child of John B. Foardener"/>
  </r>
  <r>
    <s v="5-1864"/>
    <s v="infant, f.c.c."/>
    <x v="0"/>
    <x v="34"/>
    <x v="1"/>
    <n v="12"/>
    <n v="11"/>
    <x v="43"/>
    <x v="3"/>
    <x v="9"/>
    <x v="2"/>
    <s v="B"/>
    <s v="Blank"/>
    <x v="0"/>
    <s v="City"/>
    <x v="48"/>
    <s v="Negro lot"/>
    <s v="50p"/>
    <s v="child of L. Bow- f. w. c."/>
  </r>
  <r>
    <s v="5-1864"/>
    <s v="infant, f.c.c."/>
    <x v="0"/>
    <x v="34"/>
    <x v="1"/>
    <n v="12"/>
    <n v="14"/>
    <x v="43"/>
    <x v="3"/>
    <x v="9"/>
    <x v="2"/>
    <s v="B"/>
    <s v="Blank"/>
    <x v="0"/>
    <s v="City"/>
    <x v="15"/>
    <s v="Poplar"/>
    <s v="lot"/>
    <s v="child of Sarah Playor- f.w.c."/>
  </r>
  <r>
    <s v="5-1864"/>
    <s v="Infant"/>
    <x v="1"/>
    <x v="1"/>
    <x v="1"/>
    <n v="12"/>
    <n v="14"/>
    <x v="43"/>
    <x v="3"/>
    <x v="9"/>
    <x v="2"/>
    <s v="W"/>
    <s v="Blank"/>
    <x v="0"/>
    <s v="City"/>
    <x v="74"/>
    <s v="Central"/>
    <s v="50p"/>
    <s v="child of S. C. Dunn"/>
  </r>
  <r>
    <s v="5-1864"/>
    <s v="infant"/>
    <x v="1"/>
    <x v="1"/>
    <x v="1"/>
    <n v="12"/>
    <n v="14"/>
    <x v="43"/>
    <x v="3"/>
    <x v="9"/>
    <x v="2"/>
    <s v="B"/>
    <s v="Blank"/>
    <x v="0"/>
    <s v="City"/>
    <x v="5"/>
    <s v="Negro lot"/>
    <s v="50p"/>
    <s v="servt to John Watson"/>
  </r>
  <r>
    <s v="5-1864"/>
    <s v="Infant"/>
    <x v="1"/>
    <x v="1"/>
    <x v="1"/>
    <n v="12"/>
    <n v="15"/>
    <x v="43"/>
    <x v="3"/>
    <x v="9"/>
    <x v="2"/>
    <s v="W"/>
    <s v="Blank"/>
    <x v="0"/>
    <s v="City"/>
    <x v="15"/>
    <s v="Magnolia"/>
    <s v="50p"/>
    <s v="child of A. Miller (back of Magnolia lot)"/>
  </r>
  <r>
    <s v="5-1864"/>
    <s v="infant, f.c.c."/>
    <x v="0"/>
    <x v="34"/>
    <x v="1"/>
    <n v="12"/>
    <n v="17"/>
    <x v="43"/>
    <x v="3"/>
    <x v="9"/>
    <x v="2"/>
    <s v="B"/>
    <s v="Blank"/>
    <x v="0"/>
    <s v="City"/>
    <x v="48"/>
    <s v="Negro lot"/>
    <s v="50p"/>
    <s v="child of Vilet Jones- f. w. c."/>
  </r>
  <r>
    <s v="5-1864"/>
    <s v="infant, f.c.c."/>
    <x v="0"/>
    <x v="34"/>
    <x v="1"/>
    <n v="12"/>
    <n v="19"/>
    <x v="43"/>
    <x v="3"/>
    <x v="9"/>
    <x v="2"/>
    <s v="B"/>
    <s v="Blank"/>
    <x v="0"/>
    <s v="City"/>
    <x v="43"/>
    <s v="Negro lot"/>
    <s v="50p"/>
    <s v="child of Daniel F. Walker- f. m. c."/>
  </r>
  <r>
    <s v="5-1864"/>
    <s v="Infant"/>
    <x v="1"/>
    <x v="1"/>
    <x v="1"/>
    <n v="12"/>
    <n v="19"/>
    <x v="43"/>
    <x v="3"/>
    <x v="9"/>
    <x v="2"/>
    <s v="W"/>
    <s v="Blank"/>
    <x v="0"/>
    <s v="City"/>
    <x v="48"/>
    <s v="Turnpike"/>
    <s v="lot"/>
    <s v="child of Henry Williams on Adkins Lot corner Locus"/>
  </r>
  <r>
    <s v="5-1864"/>
    <s v="infant, f.c.c."/>
    <x v="0"/>
    <x v="34"/>
    <x v="1"/>
    <n v="12"/>
    <n v="20"/>
    <x v="43"/>
    <x v="3"/>
    <x v="9"/>
    <x v="2"/>
    <s v="B"/>
    <s v="Blank"/>
    <x v="0"/>
    <s v="City"/>
    <x v="15"/>
    <s v="Negro lot"/>
    <s v="old grave"/>
    <s v="child of Sarah Childress"/>
  </r>
  <r>
    <s v="5-1864"/>
    <s v="infant, f.c.c."/>
    <x v="0"/>
    <x v="34"/>
    <x v="1"/>
    <n v="12"/>
    <n v="21"/>
    <x v="43"/>
    <x v="3"/>
    <x v="9"/>
    <x v="2"/>
    <s v="B"/>
    <s v="Blank"/>
    <x v="0"/>
    <s v="City"/>
    <x v="48"/>
    <s v="Negro lot"/>
    <s v="old grave"/>
    <s v="child of Eliza Reed- f.w.c."/>
  </r>
  <r>
    <s v="5-1864"/>
    <s v="Infant"/>
    <x v="1"/>
    <x v="1"/>
    <x v="1"/>
    <n v="12"/>
    <n v="22"/>
    <x v="43"/>
    <x v="3"/>
    <x v="9"/>
    <x v="2"/>
    <s v="W"/>
    <s v="Blank"/>
    <x v="0"/>
    <s v="City"/>
    <x v="60"/>
    <s v="Plum"/>
    <s v="lot"/>
    <s v="child of William Russell"/>
  </r>
  <r>
    <s v="5-1864"/>
    <s v="Infant"/>
    <x v="1"/>
    <x v="1"/>
    <x v="1"/>
    <n v="12"/>
    <n v="26"/>
    <x v="43"/>
    <x v="3"/>
    <x v="9"/>
    <x v="2"/>
    <s v="W"/>
    <s v="Blank"/>
    <x v="0"/>
    <s v="City"/>
    <x v="62"/>
    <s v="Chapal Squair"/>
    <s v="lot"/>
    <s v="child of J. W. Cain"/>
  </r>
  <r>
    <s v="5-1864"/>
    <s v="infant, f.c.c."/>
    <x v="0"/>
    <x v="34"/>
    <x v="1"/>
    <n v="12"/>
    <n v="27"/>
    <x v="43"/>
    <x v="3"/>
    <x v="9"/>
    <x v="2"/>
    <s v="B"/>
    <s v="Blank"/>
    <x v="0"/>
    <s v="City"/>
    <x v="75"/>
    <s v="Negro lot"/>
    <s v="50p"/>
    <s v="child of Andrew Jones- f. m. c."/>
  </r>
  <r>
    <s v="5-1864"/>
    <s v="Infant"/>
    <x v="1"/>
    <x v="1"/>
    <x v="1"/>
    <n v="12"/>
    <n v="29"/>
    <x v="43"/>
    <x v="3"/>
    <x v="9"/>
    <x v="2"/>
    <s v="B"/>
    <s v="Blank"/>
    <x v="0"/>
    <s v="City"/>
    <x v="43"/>
    <s v="Negro lot"/>
    <s v="old grave"/>
    <s v="child of Jack Curren- f. m. c."/>
  </r>
  <r>
    <s v="5-1864"/>
    <s v="infant"/>
    <x v="1"/>
    <x v="1"/>
    <x v="1"/>
    <n v="12"/>
    <n v="3"/>
    <x v="43"/>
    <x v="3"/>
    <x v="9"/>
    <x v="0"/>
    <s v="B"/>
    <s v="Blank"/>
    <x v="0"/>
    <s v="City"/>
    <x v="58"/>
    <s v="Negro lot"/>
    <s v="50p"/>
    <s v="servt to L. J. Watters"/>
  </r>
  <r>
    <s v="5-1864"/>
    <s v="infant, f.c.c."/>
    <x v="0"/>
    <x v="34"/>
    <x v="1"/>
    <n v="12"/>
    <n v="8"/>
    <x v="43"/>
    <x v="3"/>
    <x v="9"/>
    <x v="0"/>
    <s v="B"/>
    <s v="Blank"/>
    <x v="0"/>
    <s v="City"/>
    <x v="15"/>
    <s v="Negro lot"/>
    <s v="old grave"/>
    <s v="child of Ellis Green- f. w. c."/>
  </r>
  <r>
    <s v="5-1864"/>
    <s v="Infant"/>
    <x v="1"/>
    <x v="1"/>
    <x v="1"/>
    <n v="12"/>
    <n v="9"/>
    <x v="43"/>
    <x v="3"/>
    <x v="9"/>
    <x v="0"/>
    <s v="W"/>
    <s v="Blank"/>
    <x v="0"/>
    <s v="City"/>
    <x v="60"/>
    <s v="Central"/>
    <s v="50p"/>
    <s v="child of J. W. Loyed"/>
  </r>
  <r>
    <s v="5-1864"/>
    <s v="infant"/>
    <x v="1"/>
    <x v="1"/>
    <x v="1"/>
    <n v="12"/>
    <n v="13"/>
    <x v="43"/>
    <x v="3"/>
    <x v="9"/>
    <x v="0"/>
    <s v="B"/>
    <s v="Blank"/>
    <x v="0"/>
    <s v="City"/>
    <x v="5"/>
    <s v="Negro lot"/>
    <s v="50p"/>
    <s v="servt to Kiney Brown"/>
  </r>
  <r>
    <s v="5-1864"/>
    <s v="infant, f.c.c."/>
    <x v="0"/>
    <x v="34"/>
    <x v="1"/>
    <n v="12"/>
    <n v="14"/>
    <x v="43"/>
    <x v="3"/>
    <x v="9"/>
    <x v="0"/>
    <s v="B"/>
    <s v="Blank"/>
    <x v="0"/>
    <s v="City"/>
    <x v="15"/>
    <s v="Negro lot"/>
    <s v="50p"/>
    <s v="child of Elvira Cotton- f. w. c."/>
  </r>
  <r>
    <s v="5-1864"/>
    <s v="infant, f.c.c."/>
    <x v="0"/>
    <x v="34"/>
    <x v="1"/>
    <n v="12"/>
    <n v="14"/>
    <x v="43"/>
    <x v="3"/>
    <x v="9"/>
    <x v="0"/>
    <s v="B"/>
    <s v="Blank"/>
    <x v="0"/>
    <s v="City"/>
    <x v="9"/>
    <s v="Negro lot"/>
    <s v="old grave"/>
    <s v="child of Pleasent Thomas- f. m. c."/>
  </r>
  <r>
    <s v="5-1864"/>
    <s v="Infant"/>
    <x v="1"/>
    <x v="1"/>
    <x v="1"/>
    <n v="12"/>
    <n v="18"/>
    <x v="43"/>
    <x v="3"/>
    <x v="9"/>
    <x v="0"/>
    <s v="W"/>
    <s v="Blank"/>
    <x v="0"/>
    <s v="City"/>
    <x v="26"/>
    <s v="Corner of Cedar and Central"/>
    <s v="50p"/>
    <s v="child of Isaac B. Stroud"/>
  </r>
  <r>
    <s v="5-1864"/>
    <s v="infant, f.c.c."/>
    <x v="0"/>
    <x v="34"/>
    <x v="1"/>
    <n v="12"/>
    <n v="18"/>
    <x v="43"/>
    <x v="3"/>
    <x v="9"/>
    <x v="0"/>
    <s v="B"/>
    <s v="Blank"/>
    <x v="0"/>
    <s v="City"/>
    <x v="43"/>
    <s v="Negro lot"/>
    <s v="old grave"/>
    <s v="child of Toney Lynch- f. m. c."/>
  </r>
  <r>
    <s v="5-1864"/>
    <s v="infant"/>
    <x v="1"/>
    <x v="1"/>
    <x v="1"/>
    <n v="12"/>
    <n v="20"/>
    <x v="43"/>
    <x v="3"/>
    <x v="9"/>
    <x v="0"/>
    <s v="B"/>
    <s v="Blank"/>
    <x v="0"/>
    <s v="City"/>
    <x v="33"/>
    <s v="Negro lot"/>
    <s v="old grave"/>
    <s v="servt to Sam Fleming"/>
  </r>
  <r>
    <s v="5-1864"/>
    <s v="Rankin, William J., Lt."/>
    <x v="0"/>
    <x v="36"/>
    <x v="1"/>
    <n v="12"/>
    <n v="22"/>
    <x v="43"/>
    <x v="3"/>
    <x v="9"/>
    <x v="0"/>
    <s v="W"/>
    <s v="Blank"/>
    <x v="0"/>
    <s v="City"/>
    <x v="76"/>
    <s v="Cor Central &amp; Cedar"/>
    <s v="Blank"/>
    <s v="Co C 12th Tennessee Cavalry"/>
  </r>
  <r>
    <s v="5-1864"/>
    <s v="infant, f.c.c."/>
    <x v="0"/>
    <x v="34"/>
    <x v="1"/>
    <n v="12"/>
    <n v="23"/>
    <x v="43"/>
    <x v="3"/>
    <x v="9"/>
    <x v="0"/>
    <s v="B"/>
    <s v="Blank"/>
    <x v="0"/>
    <s v="City"/>
    <x v="43"/>
    <s v="Negro lot"/>
    <s v="old grave"/>
    <s v="child of J. Winston- f. m. c."/>
  </r>
  <r>
    <s v="5-1864"/>
    <s v="Infant"/>
    <x v="1"/>
    <x v="1"/>
    <x v="1"/>
    <n v="12"/>
    <n v="26"/>
    <x v="43"/>
    <x v="3"/>
    <x v="9"/>
    <x v="0"/>
    <s v="W"/>
    <s v="Blank"/>
    <x v="0"/>
    <s v="City"/>
    <x v="60"/>
    <s v="Central &amp; Cedar"/>
    <s v="50p"/>
    <s v="child of J. C. Cambell (corner of Ceder)"/>
  </r>
  <r>
    <s v="5-1864"/>
    <s v="infant, f.c.c."/>
    <x v="0"/>
    <x v="34"/>
    <x v="1"/>
    <n v="12"/>
    <n v="26"/>
    <x v="43"/>
    <x v="3"/>
    <x v="9"/>
    <x v="0"/>
    <s v="B"/>
    <s v="Blank"/>
    <x v="0"/>
    <s v="City"/>
    <x v="15"/>
    <s v="Negro lot"/>
    <s v="old grave"/>
    <s v="child of Jack Hais- f. m. c."/>
  </r>
  <r>
    <s v="5-1864"/>
    <s v="infant, f.c.c."/>
    <x v="0"/>
    <x v="34"/>
    <x v="1"/>
    <n v="12"/>
    <n v="27"/>
    <x v="43"/>
    <x v="3"/>
    <x v="9"/>
    <x v="0"/>
    <s v="B"/>
    <s v="Blank"/>
    <x v="0"/>
    <s v="City"/>
    <x v="48"/>
    <s v="Negro lot"/>
    <s v="50p"/>
    <s v="child of Lilas Cruit- Free of Collor"/>
  </r>
  <r>
    <s v="5-1864"/>
    <s v="infant, f.c.c."/>
    <x v="0"/>
    <x v="34"/>
    <x v="1"/>
    <n v="12"/>
    <n v="28"/>
    <x v="43"/>
    <x v="3"/>
    <x v="9"/>
    <x v="0"/>
    <s v="B"/>
    <s v="Blank"/>
    <x v="0"/>
    <s v="City"/>
    <x v="14"/>
    <s v="Negro lot"/>
    <s v="50p"/>
    <s v="child of John Brown- f. m. c."/>
  </r>
  <r>
    <s v="5-1863"/>
    <s v="infant"/>
    <x v="1"/>
    <x v="1"/>
    <x v="1"/>
    <n v="12"/>
    <n v="9"/>
    <x v="44"/>
    <x v="3"/>
    <x v="9"/>
    <x v="2"/>
    <s v="B"/>
    <s v="Blank"/>
    <x v="0"/>
    <s v="City"/>
    <x v="68"/>
    <s v="Negro lot"/>
    <s v="50p"/>
    <s v="servt to Henry Blood"/>
  </r>
  <r>
    <s v="5-1863"/>
    <s v="Infant"/>
    <x v="1"/>
    <x v="1"/>
    <x v="1"/>
    <n v="12"/>
    <n v="13"/>
    <x v="44"/>
    <x v="3"/>
    <x v="9"/>
    <x v="2"/>
    <s v="W"/>
    <s v="Blank"/>
    <x v="0"/>
    <s v="City"/>
    <x v="38"/>
    <s v="Magnolia Back of Norvall lot"/>
    <s v="50p"/>
    <s v="child of Bengeman Thompson"/>
  </r>
  <r>
    <s v="5-1863"/>
    <s v="Infant"/>
    <x v="1"/>
    <x v="1"/>
    <x v="1"/>
    <n v="12"/>
    <n v="16"/>
    <x v="44"/>
    <x v="3"/>
    <x v="9"/>
    <x v="2"/>
    <s v="W"/>
    <s v="Blank"/>
    <x v="0"/>
    <s v="City"/>
    <x v="71"/>
    <s v="Walnut"/>
    <s v="lot"/>
    <s v="child of James A. Chilton"/>
  </r>
  <r>
    <s v="5-1863"/>
    <s v="Infant"/>
    <x v="1"/>
    <x v="1"/>
    <x v="1"/>
    <n v="12"/>
    <n v="17"/>
    <x v="44"/>
    <x v="3"/>
    <x v="9"/>
    <x v="2"/>
    <s v="W"/>
    <s v="Blank"/>
    <x v="0"/>
    <s v="City"/>
    <x v="9"/>
    <s v="Blank"/>
    <s v="50p"/>
    <s v="child of John F. Page"/>
  </r>
  <r>
    <s v="5-1863"/>
    <s v="Infant"/>
    <x v="1"/>
    <x v="1"/>
    <x v="1"/>
    <n v="12"/>
    <n v="22"/>
    <x v="44"/>
    <x v="3"/>
    <x v="9"/>
    <x v="2"/>
    <s v="W"/>
    <s v="Blank"/>
    <x v="0"/>
    <s v="City"/>
    <x v="74"/>
    <s v="Central"/>
    <s v="50p"/>
    <s v="child of James P. Black"/>
  </r>
  <r>
    <s v="5-1863"/>
    <s v="Infant"/>
    <x v="1"/>
    <x v="1"/>
    <x v="1"/>
    <n v="12"/>
    <n v="26"/>
    <x v="44"/>
    <x v="3"/>
    <x v="9"/>
    <x v="2"/>
    <s v="W"/>
    <s v="Blank"/>
    <x v="0"/>
    <s v="City"/>
    <x v="15"/>
    <s v="Maple"/>
    <s v="50p"/>
    <s v="child of Nancy Buckhannan"/>
  </r>
  <r>
    <s v="5-1863"/>
    <s v="Infant"/>
    <x v="1"/>
    <x v="1"/>
    <x v="1"/>
    <n v="12"/>
    <n v="27"/>
    <x v="44"/>
    <x v="3"/>
    <x v="9"/>
    <x v="2"/>
    <s v="W"/>
    <s v="Blank"/>
    <x v="0"/>
    <s v="City"/>
    <x v="77"/>
    <s v="Central"/>
    <s v="50p"/>
    <s v="child of John Joplin"/>
  </r>
  <r>
    <s v="5-1863"/>
    <s v="infant"/>
    <x v="1"/>
    <x v="1"/>
    <x v="1"/>
    <n v="12"/>
    <n v="28"/>
    <x v="44"/>
    <x v="3"/>
    <x v="9"/>
    <x v="2"/>
    <s v="B"/>
    <s v="Blank"/>
    <x v="0"/>
    <s v="City"/>
    <x v="39"/>
    <s v="Negro lot"/>
    <s v="50p"/>
    <s v="servt to W. P Hardan"/>
  </r>
  <r>
    <s v="5-1863"/>
    <s v="infant"/>
    <x v="1"/>
    <x v="1"/>
    <x v="1"/>
    <n v="12"/>
    <n v="29"/>
    <x v="44"/>
    <x v="3"/>
    <x v="9"/>
    <x v="2"/>
    <s v="B"/>
    <s v="Blank"/>
    <x v="0"/>
    <s v="City"/>
    <x v="15"/>
    <s v="Negro lot"/>
    <s v="50p"/>
    <s v="servt to Phillip Stump"/>
  </r>
  <r>
    <s v="5-1863"/>
    <s v="Infant"/>
    <x v="1"/>
    <x v="1"/>
    <x v="1"/>
    <n v="12"/>
    <n v="30"/>
    <x v="44"/>
    <x v="3"/>
    <x v="9"/>
    <x v="2"/>
    <s v="W"/>
    <s v="Blank"/>
    <x v="0"/>
    <s v="City"/>
    <x v="15"/>
    <s v="Pauper"/>
    <s v="lot"/>
    <s v="child of J. Okley"/>
  </r>
  <r>
    <s v="5-1863"/>
    <s v="infant"/>
    <x v="1"/>
    <x v="1"/>
    <x v="1"/>
    <n v="12"/>
    <n v="4"/>
    <x v="44"/>
    <x v="3"/>
    <x v="9"/>
    <x v="0"/>
    <s v="B"/>
    <s v="Blank"/>
    <x v="0"/>
    <s v="City"/>
    <x v="78"/>
    <s v="Negro lot"/>
    <s v="50p"/>
    <s v="servt to Catherine Gordan"/>
  </r>
  <r>
    <s v="5-1863"/>
    <s v="infant, f.c.c."/>
    <x v="0"/>
    <x v="34"/>
    <x v="1"/>
    <n v="12"/>
    <n v="5"/>
    <x v="44"/>
    <x v="3"/>
    <x v="9"/>
    <x v="0"/>
    <s v="B"/>
    <s v="Blank"/>
    <x v="0"/>
    <s v="City"/>
    <x v="15"/>
    <s v="Negro lot"/>
    <s v="50p"/>
    <s v="child of John Davis- f. m. c."/>
  </r>
  <r>
    <s v="5-1863"/>
    <s v="infant"/>
    <x v="1"/>
    <x v="1"/>
    <x v="1"/>
    <n v="12"/>
    <n v="5"/>
    <x v="44"/>
    <x v="3"/>
    <x v="9"/>
    <x v="0"/>
    <s v="B"/>
    <s v="Blank"/>
    <x v="0"/>
    <s v="City"/>
    <x v="15"/>
    <s v="Negro lot"/>
    <s v="50p"/>
    <s v="servt to K. J. Morris"/>
  </r>
  <r>
    <s v="5-1863"/>
    <s v="infant, f.c.c."/>
    <x v="0"/>
    <x v="34"/>
    <x v="1"/>
    <n v="12"/>
    <n v="7"/>
    <x v="44"/>
    <x v="3"/>
    <x v="9"/>
    <x v="0"/>
    <s v="B"/>
    <s v="Blank"/>
    <x v="0"/>
    <s v="City"/>
    <x v="43"/>
    <s v="Negro lot"/>
    <s v="50p"/>
    <s v="child of Lucy A. Tate- f. w. c."/>
  </r>
  <r>
    <s v="5-1863"/>
    <s v="Infant"/>
    <x v="1"/>
    <x v="1"/>
    <x v="1"/>
    <n v="12"/>
    <n v="9"/>
    <x v="44"/>
    <x v="3"/>
    <x v="9"/>
    <x v="0"/>
    <s v="W"/>
    <s v="Blank"/>
    <x v="0"/>
    <s v="City"/>
    <x v="79"/>
    <s v="Central"/>
    <s v="50p"/>
    <s v="child of E. P. Kinnard"/>
  </r>
  <r>
    <s v="5-1863"/>
    <s v="infant"/>
    <x v="1"/>
    <x v="1"/>
    <x v="1"/>
    <n v="12"/>
    <n v="9"/>
    <x v="44"/>
    <x v="3"/>
    <x v="9"/>
    <x v="0"/>
    <s v="B"/>
    <s v="Blank"/>
    <x v="0"/>
    <s v="City"/>
    <x v="68"/>
    <s v="Negro lot"/>
    <s v="50p"/>
    <s v="servt to William Cann"/>
  </r>
  <r>
    <s v="5-1863"/>
    <s v="infant"/>
    <x v="1"/>
    <x v="1"/>
    <x v="1"/>
    <n v="12"/>
    <n v="11"/>
    <x v="44"/>
    <x v="3"/>
    <x v="9"/>
    <x v="0"/>
    <s v="B"/>
    <s v="Blank"/>
    <x v="0"/>
    <s v="City"/>
    <x v="15"/>
    <s v="Negro lot"/>
    <s v="50p"/>
    <s v="servt to M. F. Degrafingreed"/>
  </r>
  <r>
    <s v="5-1863"/>
    <s v="infant"/>
    <x v="1"/>
    <x v="1"/>
    <x v="1"/>
    <n v="12"/>
    <n v="12"/>
    <x v="44"/>
    <x v="3"/>
    <x v="9"/>
    <x v="0"/>
    <s v="B"/>
    <s v="Blank"/>
    <x v="0"/>
    <s v="City"/>
    <x v="78"/>
    <s v="Negro lot"/>
    <s v="50p"/>
    <s v="servt to Sam Lee"/>
  </r>
  <r>
    <s v="5-1863"/>
    <s v="Infant"/>
    <x v="1"/>
    <x v="1"/>
    <x v="1"/>
    <n v="12"/>
    <n v="13"/>
    <x v="44"/>
    <x v="3"/>
    <x v="9"/>
    <x v="0"/>
    <s v="W"/>
    <s v="Blank"/>
    <x v="0"/>
    <s v="City"/>
    <x v="71"/>
    <s v="Blank"/>
    <s v="50p"/>
    <s v="child of Robert Eave"/>
  </r>
  <r>
    <s v="5-1863"/>
    <s v="infant"/>
    <x v="1"/>
    <x v="1"/>
    <x v="1"/>
    <n v="12"/>
    <n v="14"/>
    <x v="44"/>
    <x v="3"/>
    <x v="9"/>
    <x v="0"/>
    <s v="B"/>
    <s v="Blank"/>
    <x v="0"/>
    <s v="City"/>
    <x v="54"/>
    <s v="Negro lot"/>
    <s v="50p"/>
    <s v="servt to William Shelton"/>
  </r>
  <r>
    <s v="5-1863"/>
    <s v="Infant"/>
    <x v="1"/>
    <x v="1"/>
    <x v="1"/>
    <n v="12"/>
    <n v="14"/>
    <x v="44"/>
    <x v="3"/>
    <x v="9"/>
    <x v="0"/>
    <s v="W"/>
    <s v="Blank"/>
    <x v="0"/>
    <s v="City"/>
    <x v="74"/>
    <s v="Old Yard Central"/>
    <s v="50p"/>
    <s v="child of Joseph Zennone"/>
  </r>
  <r>
    <s v="5-1863"/>
    <s v="infant"/>
    <x v="1"/>
    <x v="1"/>
    <x v="1"/>
    <n v="12"/>
    <n v="16"/>
    <x v="44"/>
    <x v="3"/>
    <x v="9"/>
    <x v="0"/>
    <s v="B"/>
    <s v="Blank"/>
    <x v="0"/>
    <s v="City"/>
    <x v="68"/>
    <s v="Negro lot"/>
    <s v="50p"/>
    <s v="servt to Thomas Shoot"/>
  </r>
  <r>
    <s v="5-1863"/>
    <s v="infant"/>
    <x v="1"/>
    <x v="1"/>
    <x v="1"/>
    <n v="12"/>
    <n v="16"/>
    <x v="44"/>
    <x v="3"/>
    <x v="9"/>
    <x v="0"/>
    <s v="B"/>
    <s v="Blank"/>
    <x v="0"/>
    <s v="City"/>
    <x v="38"/>
    <s v="Negro lot"/>
    <s v="50p"/>
    <s v="servt to Kiney Brown"/>
  </r>
  <r>
    <s v="5-1863"/>
    <s v="Infant"/>
    <x v="1"/>
    <x v="1"/>
    <x v="1"/>
    <n v="12"/>
    <n v="20"/>
    <x v="44"/>
    <x v="3"/>
    <x v="9"/>
    <x v="0"/>
    <s v="W"/>
    <s v="Blank"/>
    <x v="0"/>
    <s v="City"/>
    <x v="80"/>
    <s v="Magnola"/>
    <s v="50p"/>
    <s v="child of Erastus Nelson"/>
  </r>
  <r>
    <s v="5-1863"/>
    <s v="Infant"/>
    <x v="1"/>
    <x v="1"/>
    <x v="1"/>
    <n v="12"/>
    <n v="22"/>
    <x v="44"/>
    <x v="3"/>
    <x v="9"/>
    <x v="0"/>
    <s v="W"/>
    <s v="Blank"/>
    <x v="0"/>
    <s v="City"/>
    <x v="15"/>
    <s v="Chapal Sqain"/>
    <s v="50p"/>
    <s v="child of S. W. Townsan"/>
  </r>
  <r>
    <s v="5-1863"/>
    <s v="infant"/>
    <x v="1"/>
    <x v="1"/>
    <x v="1"/>
    <n v="12"/>
    <n v="23"/>
    <x v="44"/>
    <x v="3"/>
    <x v="9"/>
    <x v="0"/>
    <s v="B"/>
    <s v="Blank"/>
    <x v="0"/>
    <s v="City"/>
    <x v="43"/>
    <s v="Negro lot"/>
    <s v="50p"/>
    <s v="servt to Washington Petway"/>
  </r>
  <r>
    <s v="5-1863"/>
    <s v="infant"/>
    <x v="1"/>
    <x v="1"/>
    <x v="1"/>
    <n v="12"/>
    <n v="25"/>
    <x v="44"/>
    <x v="3"/>
    <x v="9"/>
    <x v="0"/>
    <s v="B"/>
    <s v="Blank"/>
    <x v="0"/>
    <s v="City"/>
    <x v="48"/>
    <s v="Negro lot"/>
    <s v="50p"/>
    <s v="servt to Graftin Reed"/>
  </r>
  <r>
    <s v="5-1863"/>
    <s v="Infant"/>
    <x v="1"/>
    <x v="1"/>
    <x v="1"/>
    <n v="12"/>
    <n v="26"/>
    <x v="44"/>
    <x v="3"/>
    <x v="9"/>
    <x v="0"/>
    <s v="W"/>
    <s v="Blank"/>
    <x v="0"/>
    <s v="City"/>
    <x v="81"/>
    <s v="Old Yard Central"/>
    <s v="50p"/>
    <s v="child of William Tindle"/>
  </r>
  <r>
    <s v="5-1863"/>
    <s v="Infant"/>
    <x v="1"/>
    <x v="1"/>
    <x v="1"/>
    <n v="12"/>
    <n v="26"/>
    <x v="44"/>
    <x v="3"/>
    <x v="9"/>
    <x v="0"/>
    <s v="W"/>
    <s v="Blank"/>
    <x v="0"/>
    <s v="City"/>
    <x v="48"/>
    <s v="Magnola"/>
    <s v="50p"/>
    <s v="child of A. Miller"/>
  </r>
  <r>
    <s v="5-1863"/>
    <s v="Infant"/>
    <x v="1"/>
    <x v="1"/>
    <x v="1"/>
    <n v="12"/>
    <n v="27"/>
    <x v="44"/>
    <x v="3"/>
    <x v="9"/>
    <x v="0"/>
    <s v="W"/>
    <s v="Blank"/>
    <x v="0"/>
    <s v="City"/>
    <x v="82"/>
    <s v="Central"/>
    <s v="50p"/>
    <s v="child of A. P. Post"/>
  </r>
  <r>
    <s v="5-1863"/>
    <s v="Infant"/>
    <x v="1"/>
    <x v="1"/>
    <x v="1"/>
    <n v="12"/>
    <n v="27"/>
    <x v="44"/>
    <x v="3"/>
    <x v="9"/>
    <x v="0"/>
    <s v="W"/>
    <s v="Blank"/>
    <x v="0"/>
    <s v="City"/>
    <x v="15"/>
    <s v="Pine"/>
    <s v="lot"/>
    <s v="child of J. Fuller"/>
  </r>
  <r>
    <s v="5-1863"/>
    <s v="infant, f.c.c."/>
    <x v="0"/>
    <x v="34"/>
    <x v="1"/>
    <n v="12"/>
    <n v="28"/>
    <x v="44"/>
    <x v="3"/>
    <x v="9"/>
    <x v="0"/>
    <s v="B"/>
    <s v="Blank"/>
    <x v="0"/>
    <s v="City"/>
    <x v="83"/>
    <s v="Negro lot"/>
    <s v="50p"/>
    <s v="child of John Sanders- f.m.c."/>
  </r>
  <r>
    <s v="5-1863"/>
    <s v="Infant"/>
    <x v="1"/>
    <x v="1"/>
    <x v="1"/>
    <n v="12"/>
    <n v="30"/>
    <x v="44"/>
    <x v="3"/>
    <x v="9"/>
    <x v="0"/>
    <s v="W"/>
    <s v="Blank"/>
    <x v="0"/>
    <s v="City"/>
    <x v="48"/>
    <s v="Mulbery"/>
    <s v="lot"/>
    <s v="child of Ben Egan"/>
  </r>
  <r>
    <s v="5-1862"/>
    <s v="Infant"/>
    <x v="1"/>
    <x v="1"/>
    <x v="1"/>
    <n v="12"/>
    <n v="15"/>
    <x v="45"/>
    <x v="3"/>
    <x v="9"/>
    <x v="1"/>
    <s v="W"/>
    <s v="Blank"/>
    <x v="0"/>
    <s v="City"/>
    <x v="84"/>
    <s v="Magnolia"/>
    <s v="50p"/>
    <s v="child of Smith"/>
  </r>
  <r>
    <s v="5-1862"/>
    <s v="Parmilla"/>
    <x v="1"/>
    <x v="1"/>
    <x v="1"/>
    <n v="12"/>
    <n v="1"/>
    <x v="45"/>
    <x v="3"/>
    <x v="9"/>
    <x v="2"/>
    <s v="B"/>
    <s v="Blank"/>
    <x v="0"/>
    <s v="City"/>
    <x v="85"/>
    <s v="Negro lot"/>
    <s v="200p"/>
    <s v="servant to Plummer"/>
  </r>
  <r>
    <s v="5-1862"/>
    <s v="Infant"/>
    <x v="1"/>
    <x v="1"/>
    <x v="1"/>
    <n v="12"/>
    <n v="7"/>
    <x v="45"/>
    <x v="3"/>
    <x v="9"/>
    <x v="2"/>
    <s v="W"/>
    <s v="Blank"/>
    <x v="0"/>
    <s v="City"/>
    <x v="15"/>
    <s v="Pauper lot"/>
    <s v="Blank"/>
    <s v="know name given"/>
  </r>
  <r>
    <s v="5-1862"/>
    <s v="infant"/>
    <x v="1"/>
    <x v="1"/>
    <x v="1"/>
    <n v="12"/>
    <n v="8"/>
    <x v="45"/>
    <x v="3"/>
    <x v="9"/>
    <x v="2"/>
    <s v="B"/>
    <s v="Blank"/>
    <x v="0"/>
    <s v="City"/>
    <x v="33"/>
    <s v="Oak"/>
    <s v="lot"/>
    <s v="servant to W. H. Bedford"/>
  </r>
  <r>
    <s v="5-1862"/>
    <s v="Infant"/>
    <x v="1"/>
    <x v="1"/>
    <x v="1"/>
    <n v="12"/>
    <n v="11"/>
    <x v="45"/>
    <x v="3"/>
    <x v="9"/>
    <x v="2"/>
    <s v="W"/>
    <s v="Blank"/>
    <x v="0"/>
    <s v="City"/>
    <x v="60"/>
    <s v="Pauper lot"/>
    <s v="Blank"/>
    <s v="child of James Smith"/>
  </r>
  <r>
    <s v="5-1862"/>
    <s v="infant"/>
    <x v="1"/>
    <x v="1"/>
    <x v="1"/>
    <n v="12"/>
    <n v="14"/>
    <x v="45"/>
    <x v="3"/>
    <x v="9"/>
    <x v="2"/>
    <s v="B"/>
    <s v="Blank"/>
    <x v="0"/>
    <s v="City"/>
    <x v="43"/>
    <s v="Negro Ground"/>
    <s v="lot"/>
    <s v="child of John Warren- f. m. c."/>
  </r>
  <r>
    <s v="5-1862"/>
    <s v="infant, f.c.c."/>
    <x v="0"/>
    <x v="34"/>
    <x v="1"/>
    <n v="12"/>
    <n v="14"/>
    <x v="45"/>
    <x v="3"/>
    <x v="9"/>
    <x v="2"/>
    <s v="B"/>
    <s v="Blank"/>
    <x v="0"/>
    <s v="City"/>
    <x v="86"/>
    <s v="Negro lot"/>
    <s v="50p"/>
    <s v="servant to Dr. Hampton"/>
  </r>
  <r>
    <s v="5-1862"/>
    <s v="Infant"/>
    <x v="1"/>
    <x v="1"/>
    <x v="1"/>
    <n v="12"/>
    <n v="25"/>
    <x v="45"/>
    <x v="3"/>
    <x v="9"/>
    <x v="2"/>
    <s v="W"/>
    <s v="Blank"/>
    <x v="0"/>
    <s v="City"/>
    <x v="87"/>
    <s v="Blank"/>
    <s v="Blank"/>
    <s v="child of Vincent H. Lewis"/>
  </r>
  <r>
    <s v="5-1862"/>
    <s v="infant"/>
    <x v="1"/>
    <x v="1"/>
    <x v="1"/>
    <n v="12"/>
    <n v="28"/>
    <x v="45"/>
    <x v="3"/>
    <x v="9"/>
    <x v="2"/>
    <s v="B"/>
    <s v="Blank"/>
    <x v="0"/>
    <s v="City"/>
    <x v="15"/>
    <s v="Negro lot"/>
    <s v="50p"/>
    <s v="servant to Wm. Ship"/>
  </r>
  <r>
    <s v="5-1862"/>
    <s v="infant, f.c.c."/>
    <x v="0"/>
    <x v="34"/>
    <x v="1"/>
    <n v="12"/>
    <n v="29"/>
    <x v="45"/>
    <x v="3"/>
    <x v="9"/>
    <x v="2"/>
    <s v="B"/>
    <s v="Blank"/>
    <x v="0"/>
    <s v="City"/>
    <x v="15"/>
    <s v="Negro lot"/>
    <s v="50p"/>
    <s v="child of Liza McCurchin- f. w. c."/>
  </r>
  <r>
    <s v="5-1862"/>
    <s v="Infant"/>
    <x v="1"/>
    <x v="1"/>
    <x v="1"/>
    <n v="12"/>
    <n v="30"/>
    <x v="45"/>
    <x v="3"/>
    <x v="9"/>
    <x v="2"/>
    <s v="W"/>
    <s v="Blank"/>
    <x v="0"/>
    <s v="City"/>
    <x v="60"/>
    <s v="Magnolia"/>
    <s v="50p"/>
    <s v="child of James Woodward"/>
  </r>
  <r>
    <s v="5-1862"/>
    <s v="Infant"/>
    <x v="1"/>
    <x v="1"/>
    <x v="1"/>
    <n v="12"/>
    <n v="1"/>
    <x v="45"/>
    <x v="3"/>
    <x v="9"/>
    <x v="0"/>
    <s v="W"/>
    <s v="Blank"/>
    <x v="0"/>
    <s v="City"/>
    <x v="39"/>
    <s v="Plumb"/>
    <s v="lot"/>
    <s v="child of James Taylor"/>
  </r>
  <r>
    <s v="5-1862"/>
    <s v="Infant"/>
    <x v="1"/>
    <x v="1"/>
    <x v="1"/>
    <n v="12"/>
    <n v="2"/>
    <x v="45"/>
    <x v="3"/>
    <x v="9"/>
    <x v="0"/>
    <s v="W"/>
    <s v="Blank"/>
    <x v="0"/>
    <s v="City"/>
    <x v="50"/>
    <s v="Maple"/>
    <s v="lot"/>
    <s v="child of Wm. B. Gillam"/>
  </r>
  <r>
    <s v="5-1862"/>
    <s v="Infant"/>
    <x v="1"/>
    <x v="1"/>
    <x v="1"/>
    <n v="12"/>
    <n v="3"/>
    <x v="45"/>
    <x v="3"/>
    <x v="9"/>
    <x v="0"/>
    <s v="W"/>
    <s v="Blank"/>
    <x v="0"/>
    <s v="City"/>
    <x v="15"/>
    <s v="Pauper lot"/>
    <s v="Blank"/>
    <s v="child of Soloman Clark"/>
  </r>
  <r>
    <s v="5-1862"/>
    <s v="Barker, H. J."/>
    <x v="0"/>
    <x v="37"/>
    <x v="1"/>
    <n v="12"/>
    <n v="7"/>
    <x v="45"/>
    <x v="3"/>
    <x v="9"/>
    <x v="0"/>
    <s v="W"/>
    <s v="Blank"/>
    <x v="0"/>
    <s v="Gallatin Tenn"/>
    <x v="9"/>
    <s v="Blank"/>
    <s v="Blank"/>
    <s v="Blank"/>
  </r>
  <r>
    <s v="5-1862"/>
    <s v="infant"/>
    <x v="1"/>
    <x v="1"/>
    <x v="1"/>
    <n v="12"/>
    <n v="8"/>
    <x v="45"/>
    <x v="3"/>
    <x v="9"/>
    <x v="0"/>
    <s v="B"/>
    <s v="Blank"/>
    <x v="0"/>
    <s v="City"/>
    <x v="86"/>
    <s v="Negro lot"/>
    <s v="50p"/>
    <s v="servant to Patrick Anderson"/>
  </r>
  <r>
    <s v="5-1862"/>
    <s v="Infant"/>
    <x v="1"/>
    <x v="1"/>
    <x v="1"/>
    <n v="12"/>
    <n v="12"/>
    <x v="45"/>
    <x v="3"/>
    <x v="9"/>
    <x v="0"/>
    <s v="W"/>
    <s v="Blank"/>
    <x v="0"/>
    <s v="City"/>
    <x v="60"/>
    <s v="Magnolia"/>
    <s v="50p"/>
    <s v="child of J. Woodward"/>
  </r>
  <r>
    <s v="5-1862"/>
    <s v="Infant"/>
    <x v="1"/>
    <x v="1"/>
    <x v="1"/>
    <n v="12"/>
    <n v="12"/>
    <x v="45"/>
    <x v="3"/>
    <x v="9"/>
    <x v="0"/>
    <s v="W"/>
    <s v="Blank"/>
    <x v="0"/>
    <s v="City"/>
    <x v="60"/>
    <s v="Pauper"/>
    <s v="Blank"/>
    <s v="child of John Stafford"/>
  </r>
  <r>
    <s v="5-1862"/>
    <s v="Bass, Willis"/>
    <x v="6"/>
    <x v="38"/>
    <x v="1"/>
    <n v="12"/>
    <n v="14"/>
    <x v="45"/>
    <x v="3"/>
    <x v="9"/>
    <x v="0"/>
    <s v="B"/>
    <s v="Blank"/>
    <x v="0"/>
    <s v="City"/>
    <x v="15"/>
    <s v="Negro lot"/>
    <s v="200p"/>
    <s v="Blank"/>
  </r>
  <r>
    <s v="5-1862"/>
    <s v="Infant"/>
    <x v="1"/>
    <x v="1"/>
    <x v="1"/>
    <n v="12"/>
    <n v="18"/>
    <x v="45"/>
    <x v="3"/>
    <x v="9"/>
    <x v="0"/>
    <s v="W"/>
    <s v="Blank"/>
    <x v="0"/>
    <s v="City"/>
    <x v="88"/>
    <s v="Blank"/>
    <s v="Blank"/>
    <s v="child of William Bender"/>
  </r>
  <r>
    <s v="5-1862"/>
    <s v="Infant"/>
    <x v="1"/>
    <x v="1"/>
    <x v="1"/>
    <n v="12"/>
    <n v="23"/>
    <x v="45"/>
    <x v="3"/>
    <x v="9"/>
    <x v="0"/>
    <s v="W"/>
    <s v="Blank"/>
    <x v="0"/>
    <s v="City"/>
    <x v="15"/>
    <s v="Pauper"/>
    <s v="lot"/>
    <s v="child of Mrs. Jones"/>
  </r>
  <r>
    <s v="5-1862"/>
    <s v="Infant"/>
    <x v="1"/>
    <x v="1"/>
    <x v="1"/>
    <n v="12"/>
    <n v="23"/>
    <x v="45"/>
    <x v="3"/>
    <x v="9"/>
    <x v="0"/>
    <s v="W"/>
    <s v="Blank"/>
    <x v="0"/>
    <s v="City"/>
    <x v="84"/>
    <s v="Magnolia"/>
    <s v="50p"/>
    <s v="child of John Bieby"/>
  </r>
  <r>
    <s v="5-1862"/>
    <s v="Infant"/>
    <x v="1"/>
    <x v="1"/>
    <x v="1"/>
    <n v="12"/>
    <n v="25"/>
    <x v="45"/>
    <x v="3"/>
    <x v="9"/>
    <x v="0"/>
    <s v="W"/>
    <s v="Blank"/>
    <x v="0"/>
    <s v="City"/>
    <x v="15"/>
    <s v="Blank"/>
    <s v="Blank"/>
    <s v="child of Charles McComack"/>
  </r>
  <r>
    <s v="5-1862"/>
    <s v="infant"/>
    <x v="1"/>
    <x v="1"/>
    <x v="1"/>
    <n v="12"/>
    <n v="27"/>
    <x v="45"/>
    <x v="3"/>
    <x v="9"/>
    <x v="0"/>
    <s v="B"/>
    <s v="Blank"/>
    <x v="0"/>
    <s v="City"/>
    <x v="39"/>
    <s v="Negro lot"/>
    <s v="50p"/>
    <s v="servant to W. W. Woodfork"/>
  </r>
  <r>
    <s v="5-1862"/>
    <s v="Infant"/>
    <x v="1"/>
    <x v="1"/>
    <x v="1"/>
    <n v="12"/>
    <n v="28"/>
    <x v="45"/>
    <x v="3"/>
    <x v="9"/>
    <x v="0"/>
    <s v="W"/>
    <s v="Blank"/>
    <x v="0"/>
    <s v="City"/>
    <x v="16"/>
    <s v="Maple"/>
    <s v="lot"/>
    <s v="child of John Sopleicher"/>
  </r>
  <r>
    <s v="5-1862"/>
    <s v="Infant"/>
    <x v="1"/>
    <x v="1"/>
    <x v="1"/>
    <n v="12"/>
    <n v="30"/>
    <x v="45"/>
    <x v="3"/>
    <x v="9"/>
    <x v="0"/>
    <s v="W"/>
    <s v="Blank"/>
    <x v="0"/>
    <s v="City"/>
    <x v="64"/>
    <s v="Blank"/>
    <s v="Blank"/>
    <s v="child of Lee Chapman"/>
  </r>
  <r>
    <s v="5-1862"/>
    <s v="infant"/>
    <x v="1"/>
    <x v="1"/>
    <x v="1"/>
    <n v="12"/>
    <n v="30"/>
    <x v="45"/>
    <x v="3"/>
    <x v="9"/>
    <x v="0"/>
    <s v="B"/>
    <s v="Blank"/>
    <x v="0"/>
    <s v="City"/>
    <x v="60"/>
    <s v="Negro lot"/>
    <s v="50p"/>
    <s v="servant to Edmond Hide"/>
  </r>
  <r>
    <s v="5-1862"/>
    <s v="Infant"/>
    <x v="1"/>
    <x v="1"/>
    <x v="1"/>
    <n v="12"/>
    <n v="31"/>
    <x v="45"/>
    <x v="3"/>
    <x v="9"/>
    <x v="0"/>
    <s v="W"/>
    <s v="Blank"/>
    <x v="0"/>
    <s v="City"/>
    <x v="84"/>
    <s v="Pauper lot"/>
    <s v="Blank"/>
    <s v="child of Liza Jackson"/>
  </r>
  <r>
    <s v="5-1862"/>
    <s v="Infant"/>
    <x v="1"/>
    <x v="1"/>
    <x v="1"/>
    <n v="12"/>
    <n v="31"/>
    <x v="45"/>
    <x v="3"/>
    <x v="9"/>
    <x v="0"/>
    <s v="W"/>
    <s v="Blank"/>
    <x v="0"/>
    <s v="City"/>
    <x v="89"/>
    <s v="Plumb"/>
    <s v="lot"/>
    <s v="child of John Longhurst"/>
  </r>
  <r>
    <s v="5-1861"/>
    <s v="Infant"/>
    <x v="1"/>
    <x v="1"/>
    <x v="1"/>
    <n v="12"/>
    <n v="3"/>
    <x v="46"/>
    <x v="3"/>
    <x v="9"/>
    <x v="2"/>
    <s v="W"/>
    <s v="Blank"/>
    <x v="0"/>
    <s v="City"/>
    <x v="53"/>
    <s v="Magnolia"/>
    <s v="50p"/>
    <s v="child of W. R. Neal"/>
  </r>
  <r>
    <s v="5-1861"/>
    <s v="Infant"/>
    <x v="1"/>
    <x v="1"/>
    <x v="1"/>
    <n v="12"/>
    <n v="7"/>
    <x v="46"/>
    <x v="3"/>
    <x v="9"/>
    <x v="2"/>
    <s v="W"/>
    <s v="Blank"/>
    <x v="0"/>
    <s v="City"/>
    <x v="60"/>
    <s v="Oak"/>
    <s v="lot"/>
    <s v="child of Capt. Wm. L. Horn"/>
  </r>
  <r>
    <s v="5-1861"/>
    <s v="Infant"/>
    <x v="1"/>
    <x v="1"/>
    <x v="1"/>
    <n v="12"/>
    <n v="7"/>
    <x v="46"/>
    <x v="3"/>
    <x v="9"/>
    <x v="2"/>
    <s v="W"/>
    <s v="Blank"/>
    <x v="0"/>
    <s v="City"/>
    <x v="15"/>
    <s v="Magnolia"/>
    <s v="lot"/>
    <s v="child of Wm. Watson"/>
  </r>
  <r>
    <s v="5-1861"/>
    <s v="Infant"/>
    <x v="1"/>
    <x v="1"/>
    <x v="1"/>
    <n v="12"/>
    <n v="8"/>
    <x v="46"/>
    <x v="3"/>
    <x v="9"/>
    <x v="2"/>
    <s v="W"/>
    <s v="Blank"/>
    <x v="0"/>
    <s v="City"/>
    <x v="15"/>
    <s v="Magnolia"/>
    <s v="50, not paid"/>
    <s v="child of W. J. Hastings"/>
  </r>
  <r>
    <s v="5-1861"/>
    <s v="Infant"/>
    <x v="1"/>
    <x v="1"/>
    <x v="1"/>
    <n v="12"/>
    <n v="8"/>
    <x v="46"/>
    <x v="3"/>
    <x v="9"/>
    <x v="2"/>
    <s v="W"/>
    <s v="Blank"/>
    <x v="0"/>
    <s v="City"/>
    <x v="15"/>
    <s v="North"/>
    <s v="lot"/>
    <s v="child of Wm. Garret"/>
  </r>
  <r>
    <s v="5-1861"/>
    <s v="infant"/>
    <x v="1"/>
    <x v="1"/>
    <x v="1"/>
    <n v="12"/>
    <n v="13"/>
    <x v="46"/>
    <x v="3"/>
    <x v="9"/>
    <x v="2"/>
    <s v="W"/>
    <s v="Blank"/>
    <x v="0"/>
    <s v="City"/>
    <x v="90"/>
    <s v="Negro lot"/>
    <s v="old grave"/>
    <s v="slave to Phineas Garrett"/>
  </r>
  <r>
    <s v="5-1861"/>
    <s v="Infant"/>
    <x v="1"/>
    <x v="1"/>
    <x v="1"/>
    <n v="12"/>
    <n v="20"/>
    <x v="46"/>
    <x v="3"/>
    <x v="9"/>
    <x v="2"/>
    <s v="B"/>
    <s v="Blank"/>
    <x v="0"/>
    <s v="City"/>
    <x v="1"/>
    <s v="Central"/>
    <s v="lot"/>
    <s v="child of Isaac Duncan"/>
  </r>
  <r>
    <s v="5-1861"/>
    <s v="Infant"/>
    <x v="1"/>
    <x v="1"/>
    <x v="1"/>
    <n v="12"/>
    <n v="22"/>
    <x v="46"/>
    <x v="3"/>
    <x v="9"/>
    <x v="2"/>
    <s v="W"/>
    <s v="Blank"/>
    <x v="0"/>
    <s v="City"/>
    <x v="1"/>
    <s v="Magnolia"/>
    <s v="50p"/>
    <s v="child of James Clark"/>
  </r>
  <r>
    <s v="5-1861"/>
    <s v="Infant"/>
    <x v="1"/>
    <x v="1"/>
    <x v="1"/>
    <n v="12"/>
    <n v="23"/>
    <x v="46"/>
    <x v="3"/>
    <x v="9"/>
    <x v="2"/>
    <s v="W"/>
    <s v="Blank"/>
    <x v="0"/>
    <s v="City"/>
    <x v="1"/>
    <s v="Oak"/>
    <s v="lot"/>
    <s v="child of Lt. J. J. McDaniel"/>
  </r>
  <r>
    <s v="5-1861"/>
    <s v="Infant"/>
    <x v="1"/>
    <x v="1"/>
    <x v="1"/>
    <n v="12"/>
    <n v="26"/>
    <x v="46"/>
    <x v="3"/>
    <x v="9"/>
    <x v="2"/>
    <s v="W"/>
    <s v="Blank"/>
    <x v="0"/>
    <s v="City"/>
    <x v="1"/>
    <s v="Magnolia"/>
    <s v="50p"/>
    <s v="child of John Wren"/>
  </r>
  <r>
    <s v="5-1861"/>
    <s v="Infant"/>
    <x v="1"/>
    <x v="1"/>
    <x v="1"/>
    <n v="12"/>
    <n v="27"/>
    <x v="46"/>
    <x v="3"/>
    <x v="9"/>
    <x v="2"/>
    <s v="W"/>
    <s v="Blank"/>
    <x v="0"/>
    <s v="City"/>
    <x v="91"/>
    <s v="Oak"/>
    <s v="lot"/>
    <s v="child of Edward Horn"/>
  </r>
  <r>
    <s v="5-1861"/>
    <s v="Infant"/>
    <x v="1"/>
    <x v="1"/>
    <x v="1"/>
    <n v="12"/>
    <n v="2"/>
    <x v="46"/>
    <x v="3"/>
    <x v="9"/>
    <x v="0"/>
    <s v="B"/>
    <s v="Blank"/>
    <x v="0"/>
    <s v="City"/>
    <x v="1"/>
    <s v="Negro lot"/>
    <s v="lot"/>
    <s v="child of John Ledwin- f. m. c."/>
  </r>
  <r>
    <s v="5-1861"/>
    <s v="Infant"/>
    <x v="1"/>
    <x v="1"/>
    <x v="1"/>
    <n v="12"/>
    <n v="4"/>
    <x v="46"/>
    <x v="3"/>
    <x v="9"/>
    <x v="0"/>
    <s v="W"/>
    <s v="Blank"/>
    <x v="0"/>
    <s v="City"/>
    <x v="65"/>
    <s v="Magnolia"/>
    <s v="old grave"/>
    <s v="child of N. W. Stokes"/>
  </r>
  <r>
    <s v="5-1861"/>
    <s v="Infant"/>
    <x v="1"/>
    <x v="1"/>
    <x v="1"/>
    <n v="12"/>
    <n v="15"/>
    <x v="46"/>
    <x v="3"/>
    <x v="9"/>
    <x v="0"/>
    <s v="W"/>
    <s v="Blank"/>
    <x v="0"/>
    <s v="City"/>
    <x v="92"/>
    <s v="Poplar"/>
    <s v="lot"/>
    <s v="child of M. Warner"/>
  </r>
  <r>
    <s v="5-1861"/>
    <s v="Infant"/>
    <x v="1"/>
    <x v="1"/>
    <x v="1"/>
    <n v="12"/>
    <n v="18"/>
    <x v="46"/>
    <x v="3"/>
    <x v="9"/>
    <x v="0"/>
    <s v="W"/>
    <s v="Blank"/>
    <x v="0"/>
    <s v="City"/>
    <x v="19"/>
    <s v="Maple"/>
    <s v="lot"/>
    <s v="child of N. C. Vaughn"/>
  </r>
  <r>
    <s v="4-1860"/>
    <s v="Infant"/>
    <x v="1"/>
    <x v="1"/>
    <x v="1"/>
    <n v="12"/>
    <n v="3"/>
    <x v="47"/>
    <x v="3"/>
    <x v="9"/>
    <x v="2"/>
    <s v="W"/>
    <s v="Blank"/>
    <x v="0"/>
    <s v="City"/>
    <x v="53"/>
    <s v="Old Ground"/>
    <s v="lot"/>
    <s v="child of Dr. A. G. Goodlet"/>
  </r>
  <r>
    <s v="4-1860"/>
    <s v="Infant"/>
    <x v="1"/>
    <x v="1"/>
    <x v="1"/>
    <n v="12"/>
    <n v="6"/>
    <x v="47"/>
    <x v="3"/>
    <x v="9"/>
    <x v="2"/>
    <s v="W"/>
    <s v="Blank"/>
    <x v="0"/>
    <s v="City"/>
    <x v="71"/>
    <s v="Maple"/>
    <s v="pauper"/>
    <s v="child of Mary Smithwick"/>
  </r>
  <r>
    <s v="4-1860"/>
    <s v="Infant"/>
    <x v="1"/>
    <x v="1"/>
    <x v="1"/>
    <n v="12"/>
    <n v="12"/>
    <x v="47"/>
    <x v="3"/>
    <x v="9"/>
    <x v="2"/>
    <s v="W"/>
    <s v="Blank"/>
    <x v="0"/>
    <s v="City"/>
    <x v="93"/>
    <s v="Pine"/>
    <s v="lot"/>
    <s v="child of C. P. Ensley"/>
  </r>
  <r>
    <s v="4-1860"/>
    <s v="Infant"/>
    <x v="1"/>
    <x v="1"/>
    <x v="1"/>
    <n v="12"/>
    <n v="13"/>
    <x v="47"/>
    <x v="3"/>
    <x v="9"/>
    <x v="2"/>
    <s v="W"/>
    <s v="Blank"/>
    <x v="0"/>
    <s v="City"/>
    <x v="46"/>
    <s v="Oak"/>
    <s v="lot"/>
    <s v="child of Benj. Morgan"/>
  </r>
  <r>
    <s v="4-1860"/>
    <s v="Infant"/>
    <x v="1"/>
    <x v="1"/>
    <x v="1"/>
    <n v="12"/>
    <n v="17"/>
    <x v="47"/>
    <x v="3"/>
    <x v="9"/>
    <x v="2"/>
    <s v="W"/>
    <s v="Blank"/>
    <x v="0"/>
    <s v="City"/>
    <x v="71"/>
    <s v="Maple"/>
    <s v="lot"/>
    <s v="child of L. L. Mercer"/>
  </r>
  <r>
    <s v="5-1860"/>
    <s v="Infant"/>
    <x v="1"/>
    <x v="1"/>
    <x v="1"/>
    <n v="12"/>
    <n v="24"/>
    <x v="47"/>
    <x v="3"/>
    <x v="9"/>
    <x v="2"/>
    <s v="W"/>
    <s v="Blank"/>
    <x v="0"/>
    <s v="City"/>
    <x v="1"/>
    <s v="Maple"/>
    <s v="pauper"/>
    <s v="child of Mary Doxanlieu"/>
  </r>
  <r>
    <s v="5-1860"/>
    <s v="Infant"/>
    <x v="1"/>
    <x v="1"/>
    <x v="1"/>
    <n v="12"/>
    <n v="27"/>
    <x v="47"/>
    <x v="3"/>
    <x v="9"/>
    <x v="2"/>
    <s v="W"/>
    <s v="Blank"/>
    <x v="0"/>
    <s v="City"/>
    <x v="71"/>
    <s v="Maple"/>
    <s v="lot"/>
    <s v="child of Caroline Morton"/>
  </r>
  <r>
    <s v="5-1860"/>
    <s v="infant"/>
    <x v="1"/>
    <x v="1"/>
    <x v="1"/>
    <n v="12"/>
    <n v="28"/>
    <x v="47"/>
    <x v="3"/>
    <x v="9"/>
    <x v="2"/>
    <s v="B"/>
    <s v="Blank"/>
    <x v="0"/>
    <s v="City"/>
    <x v="94"/>
    <s v="Negro lot"/>
    <s v="50p"/>
    <s v="child of Moses Howard- f. m. c."/>
  </r>
  <r>
    <s v="4-1860"/>
    <s v="infant"/>
    <x v="1"/>
    <x v="1"/>
    <x v="1"/>
    <n v="12"/>
    <n v="9"/>
    <x v="47"/>
    <x v="3"/>
    <x v="9"/>
    <x v="0"/>
    <s v="B"/>
    <s v="Blank"/>
    <x v="0"/>
    <s v="City"/>
    <x v="19"/>
    <s v="Negro lot"/>
    <s v="50p"/>
    <s v="slave to Jo. G. Brown"/>
  </r>
  <r>
    <s v="4-1860"/>
    <s v="Infant"/>
    <x v="1"/>
    <x v="1"/>
    <x v="1"/>
    <n v="12"/>
    <n v="9"/>
    <x v="47"/>
    <x v="3"/>
    <x v="9"/>
    <x v="0"/>
    <s v="W"/>
    <s v="Blank"/>
    <x v="0"/>
    <s v="City"/>
    <x v="95"/>
    <s v="Maple"/>
    <s v="lot"/>
    <s v="child of Rebecca Aldrich"/>
  </r>
  <r>
    <s v="4-1860"/>
    <s v="Infant"/>
    <x v="1"/>
    <x v="1"/>
    <x v="1"/>
    <n v="12"/>
    <n v="16"/>
    <x v="47"/>
    <x v="3"/>
    <x v="9"/>
    <x v="0"/>
    <s v="W"/>
    <s v="Blank"/>
    <x v="0"/>
    <s v="City"/>
    <x v="1"/>
    <s v="Oak"/>
    <s v="lot"/>
    <s v="child of T. J. Erwin"/>
  </r>
  <r>
    <s v="4-1860"/>
    <s v="Infant"/>
    <x v="1"/>
    <x v="1"/>
    <x v="1"/>
    <n v="12"/>
    <n v="20"/>
    <x v="47"/>
    <x v="3"/>
    <x v="9"/>
    <x v="0"/>
    <s v="W"/>
    <s v="Blank"/>
    <x v="0"/>
    <s v="City"/>
    <x v="96"/>
    <s v="Central"/>
    <s v="lot"/>
    <s v="child of John Mc F. Hudson"/>
  </r>
  <r>
    <s v="4-1860"/>
    <s v="Infant"/>
    <x v="1"/>
    <x v="1"/>
    <x v="1"/>
    <n v="12"/>
    <n v="20"/>
    <x v="47"/>
    <x v="3"/>
    <x v="9"/>
    <x v="0"/>
    <s v="W"/>
    <s v="Blank"/>
    <x v="0"/>
    <s v="City"/>
    <x v="1"/>
    <s v="Oak"/>
    <s v="200p"/>
    <s v="child of Dr. A. J. Baker"/>
  </r>
  <r>
    <s v="5-1860"/>
    <s v="infant"/>
    <x v="1"/>
    <x v="1"/>
    <x v="1"/>
    <n v="12"/>
    <n v="21"/>
    <x v="47"/>
    <x v="3"/>
    <x v="9"/>
    <x v="0"/>
    <s v="B"/>
    <s v="Blank"/>
    <x v="0"/>
    <s v="City"/>
    <x v="90"/>
    <s v="Central"/>
    <s v="lot"/>
    <s v="slave to Albon McDaniel"/>
  </r>
  <r>
    <s v="5-1860"/>
    <s v="Infant"/>
    <x v="1"/>
    <x v="1"/>
    <x v="1"/>
    <n v="12"/>
    <n v="23"/>
    <x v="47"/>
    <x v="3"/>
    <x v="9"/>
    <x v="0"/>
    <s v="W"/>
    <s v="Blank"/>
    <x v="0"/>
    <s v="City"/>
    <x v="1"/>
    <s v="Maple"/>
    <s v="50p"/>
    <s v="child of David Griffis"/>
  </r>
  <r>
    <s v="5-1860"/>
    <s v="infant"/>
    <x v="1"/>
    <x v="1"/>
    <x v="1"/>
    <n v="12"/>
    <n v="26"/>
    <x v="47"/>
    <x v="3"/>
    <x v="9"/>
    <x v="0"/>
    <s v="B"/>
    <s v="Blank"/>
    <x v="0"/>
    <s v="City"/>
    <x v="71"/>
    <s v="Negro lot"/>
    <s v="50p"/>
    <s v="slave to L. D. Baker"/>
  </r>
  <r>
    <s v="5-1860"/>
    <s v="Infant"/>
    <x v="1"/>
    <x v="1"/>
    <x v="1"/>
    <n v="12"/>
    <n v="26"/>
    <x v="47"/>
    <x v="3"/>
    <x v="9"/>
    <x v="0"/>
    <s v="W"/>
    <s v="Blank"/>
    <x v="0"/>
    <s v="City"/>
    <x v="90"/>
    <s v="Maple"/>
    <s v="pauper"/>
    <s v="child of Jennie West"/>
  </r>
  <r>
    <s v="5-1860"/>
    <s v="Infant"/>
    <x v="1"/>
    <x v="1"/>
    <x v="1"/>
    <n v="12"/>
    <n v="30"/>
    <x v="47"/>
    <x v="3"/>
    <x v="9"/>
    <x v="0"/>
    <s v="W"/>
    <s v="Blank"/>
    <x v="0"/>
    <s v="City"/>
    <x v="93"/>
    <s v="Willow"/>
    <s v="lot"/>
    <s v="child of Fred Sloan Jr"/>
  </r>
  <r>
    <s v="4-1859"/>
    <s v="infant"/>
    <x v="1"/>
    <x v="1"/>
    <x v="1"/>
    <n v="12"/>
    <n v="2"/>
    <x v="48"/>
    <x v="3"/>
    <x v="9"/>
    <x v="2"/>
    <s v="B"/>
    <s v="Blank"/>
    <x v="0"/>
    <s v="City"/>
    <x v="64"/>
    <s v="Negro lot"/>
    <s v="old grave"/>
    <s v="slave to Dr. Granvill Smith"/>
  </r>
  <r>
    <s v="4-1859"/>
    <s v="Infant"/>
    <x v="1"/>
    <x v="1"/>
    <x v="1"/>
    <n v="12"/>
    <n v="5"/>
    <x v="48"/>
    <x v="3"/>
    <x v="9"/>
    <x v="2"/>
    <s v="W"/>
    <s v="Blank"/>
    <x v="0"/>
    <s v="City"/>
    <x v="15"/>
    <s v="Maple"/>
    <s v="old grave"/>
    <s v="child of H. H. Fagg"/>
  </r>
  <r>
    <s v="4-1859"/>
    <s v="infant"/>
    <x v="1"/>
    <x v="1"/>
    <x v="1"/>
    <n v="12"/>
    <n v="9"/>
    <x v="48"/>
    <x v="3"/>
    <x v="9"/>
    <x v="2"/>
    <s v="B"/>
    <s v="Blank"/>
    <x v="0"/>
    <s v="City"/>
    <x v="16"/>
    <s v="Negro lot"/>
    <s v="50p"/>
    <s v="slave to Mrs. C. Holman"/>
  </r>
  <r>
    <s v="4-1859"/>
    <s v="Infant"/>
    <x v="1"/>
    <x v="1"/>
    <x v="1"/>
    <n v="12"/>
    <n v="9"/>
    <x v="48"/>
    <x v="3"/>
    <x v="9"/>
    <x v="2"/>
    <s v="W"/>
    <s v="Blank"/>
    <x v="0"/>
    <s v="City"/>
    <x v="95"/>
    <s v="Maple"/>
    <s v="pauper"/>
    <s v="child of Hilda Johnson"/>
  </r>
  <r>
    <s v="4-1859"/>
    <s v="Infant"/>
    <x v="1"/>
    <x v="1"/>
    <x v="1"/>
    <n v="12"/>
    <n v="11"/>
    <x v="48"/>
    <x v="3"/>
    <x v="9"/>
    <x v="2"/>
    <s v="B"/>
    <s v="Blank"/>
    <x v="0"/>
    <s v="City"/>
    <x v="97"/>
    <s v="Negro lot"/>
    <s v="lot"/>
    <s v="child of Diner Burnet"/>
  </r>
  <r>
    <s v="4-1859"/>
    <s v="Infant"/>
    <x v="1"/>
    <x v="1"/>
    <x v="1"/>
    <n v="12"/>
    <n v="17"/>
    <x v="48"/>
    <x v="3"/>
    <x v="9"/>
    <x v="2"/>
    <s v="W"/>
    <s v="Blank"/>
    <x v="0"/>
    <s v="City"/>
    <x v="1"/>
    <s v="Maple"/>
    <s v="lot"/>
    <s v="child of Maggie Rodgers"/>
  </r>
  <r>
    <s v="4-1859"/>
    <s v="infant"/>
    <x v="1"/>
    <x v="1"/>
    <x v="1"/>
    <n v="12"/>
    <n v="18"/>
    <x v="48"/>
    <x v="3"/>
    <x v="9"/>
    <x v="2"/>
    <s v="B"/>
    <s v="Blank"/>
    <x v="0"/>
    <s v="City"/>
    <x v="43"/>
    <s v="Negro lot"/>
    <s v="50p"/>
    <s v="slave to T. L. Mansfield"/>
  </r>
  <r>
    <s v="4-1859"/>
    <s v="infant"/>
    <x v="1"/>
    <x v="1"/>
    <x v="1"/>
    <n v="12"/>
    <n v="21"/>
    <x v="48"/>
    <x v="3"/>
    <x v="9"/>
    <x v="2"/>
    <s v="B"/>
    <s v="Blank"/>
    <x v="0"/>
    <s v="City"/>
    <x v="71"/>
    <s v="Negro lot"/>
    <s v="50p"/>
    <s v="slave to E. S. Hawkins"/>
  </r>
  <r>
    <s v="4-1859"/>
    <s v="Infant"/>
    <x v="1"/>
    <x v="1"/>
    <x v="1"/>
    <n v="12"/>
    <n v="23"/>
    <x v="48"/>
    <x v="3"/>
    <x v="9"/>
    <x v="2"/>
    <s v="W"/>
    <s v="Blank"/>
    <x v="0"/>
    <s v="City"/>
    <x v="44"/>
    <s v="Maple"/>
    <s v="50p"/>
    <s v="child of William Denning"/>
  </r>
  <r>
    <s v="4-1859"/>
    <s v="infant"/>
    <x v="1"/>
    <x v="1"/>
    <x v="1"/>
    <n v="12"/>
    <n v="5"/>
    <x v="48"/>
    <x v="3"/>
    <x v="9"/>
    <x v="0"/>
    <s v="B"/>
    <s v="Blank"/>
    <x v="0"/>
    <s v="City"/>
    <x v="15"/>
    <s v="Negro lot"/>
    <s v="old grave"/>
    <s v="slave to estate of Hinchey Petway, Dec."/>
  </r>
  <r>
    <s v="4-1859"/>
    <s v="infant"/>
    <x v="1"/>
    <x v="1"/>
    <x v="1"/>
    <n v="12"/>
    <n v="8"/>
    <x v="48"/>
    <x v="3"/>
    <x v="9"/>
    <x v="0"/>
    <s v="B"/>
    <s v="Blank"/>
    <x v="0"/>
    <s v="City"/>
    <x v="85"/>
    <s v="Negro lot"/>
    <s v="old grave"/>
    <s v="slave to Jefferson Page"/>
  </r>
  <r>
    <s v="4-1859"/>
    <s v="infant"/>
    <x v="1"/>
    <x v="1"/>
    <x v="1"/>
    <n v="12"/>
    <n v="8"/>
    <x v="48"/>
    <x v="3"/>
    <x v="9"/>
    <x v="0"/>
    <s v="B"/>
    <s v="Blank"/>
    <x v="0"/>
    <s v="City"/>
    <x v="16"/>
    <s v="Negro lot"/>
    <s v="old grave"/>
    <s v="slave to Gen W. W. Woodfork"/>
  </r>
  <r>
    <s v="4-1859"/>
    <s v="infant"/>
    <x v="1"/>
    <x v="1"/>
    <x v="1"/>
    <n v="12"/>
    <n v="10"/>
    <x v="48"/>
    <x v="3"/>
    <x v="9"/>
    <x v="0"/>
    <s v="B"/>
    <s v="Blank"/>
    <x v="0"/>
    <s v="City"/>
    <x v="43"/>
    <s v="Negro lot"/>
    <s v="50p"/>
    <s v="slave of J. H. Dodd"/>
  </r>
  <r>
    <s v="4-1859"/>
    <s v="Infant"/>
    <x v="1"/>
    <x v="1"/>
    <x v="1"/>
    <n v="12"/>
    <n v="16"/>
    <x v="48"/>
    <x v="3"/>
    <x v="9"/>
    <x v="0"/>
    <s v="W"/>
    <s v="Blank"/>
    <x v="0"/>
    <s v="City"/>
    <x v="98"/>
    <s v="Maple"/>
    <s v="lot"/>
    <s v="son of Wm. O' Rear"/>
  </r>
  <r>
    <s v="4-1859"/>
    <s v="Infant"/>
    <x v="1"/>
    <x v="1"/>
    <x v="1"/>
    <n v="12"/>
    <n v="16"/>
    <x v="48"/>
    <x v="3"/>
    <x v="9"/>
    <x v="0"/>
    <s v="W"/>
    <s v="Blank"/>
    <x v="0"/>
    <s v="City"/>
    <x v="15"/>
    <s v="Locust"/>
    <s v="lot"/>
    <s v="son of Edward Jones"/>
  </r>
  <r>
    <s v="4-1859"/>
    <s v="infant"/>
    <x v="1"/>
    <x v="1"/>
    <x v="1"/>
    <n v="12"/>
    <n v="25"/>
    <x v="48"/>
    <x v="3"/>
    <x v="9"/>
    <x v="0"/>
    <s v="B"/>
    <s v="Blank"/>
    <x v="0"/>
    <s v="City"/>
    <x v="15"/>
    <s v="Negro lot"/>
    <s v="50p"/>
    <s v="slave to Cap. G. W. Hanmer"/>
  </r>
  <r>
    <s v="4-1859"/>
    <s v="infant"/>
    <x v="1"/>
    <x v="1"/>
    <x v="1"/>
    <n v="12"/>
    <n v="31"/>
    <x v="48"/>
    <x v="3"/>
    <x v="9"/>
    <x v="0"/>
    <s v="B"/>
    <s v="Blank"/>
    <x v="0"/>
    <s v="City"/>
    <x v="50"/>
    <s v="Negro lot"/>
    <s v="old grave"/>
    <s v="slave to Mrs. C. Holman"/>
  </r>
  <r>
    <s v="4-1859"/>
    <s v="Infant"/>
    <x v="1"/>
    <x v="1"/>
    <x v="1"/>
    <n v="12"/>
    <n v="31"/>
    <x v="48"/>
    <x v="3"/>
    <x v="9"/>
    <x v="0"/>
    <s v="W"/>
    <s v="Blank"/>
    <x v="0"/>
    <s v="City"/>
    <x v="98"/>
    <s v="Maple"/>
    <s v="lot"/>
    <s v="son of Peter Tillman"/>
  </r>
  <r>
    <s v="4-1858"/>
    <s v="Infant"/>
    <x v="1"/>
    <x v="1"/>
    <x v="1"/>
    <n v="12"/>
    <n v="2"/>
    <x v="49"/>
    <x v="3"/>
    <x v="9"/>
    <x v="2"/>
    <s v="W"/>
    <s v="Blank"/>
    <x v="0"/>
    <s v="City"/>
    <x v="71"/>
    <s v="Oak"/>
    <s v="lot"/>
    <s v="daughter of Wm. Read"/>
  </r>
  <r>
    <s v="4-1858"/>
    <s v="infant"/>
    <x v="1"/>
    <x v="1"/>
    <x v="1"/>
    <n v="12"/>
    <n v="3"/>
    <x v="49"/>
    <x v="3"/>
    <x v="9"/>
    <x v="2"/>
    <s v="B"/>
    <s v="Blank"/>
    <x v="0"/>
    <s v="City"/>
    <x v="75"/>
    <s v="Negro lot"/>
    <s v="old grave"/>
    <s v="slave to Richard Pitts"/>
  </r>
  <r>
    <s v="4-1858"/>
    <s v="infant"/>
    <x v="1"/>
    <x v="1"/>
    <x v="1"/>
    <n v="12"/>
    <n v="5"/>
    <x v="49"/>
    <x v="3"/>
    <x v="9"/>
    <x v="2"/>
    <s v="B"/>
    <s v="Blank"/>
    <x v="0"/>
    <s v="City"/>
    <x v="15"/>
    <s v="Negro lot"/>
    <s v="old grave"/>
    <s v="slave to M. S. Allen"/>
  </r>
  <r>
    <s v="4-1858"/>
    <s v="Infant"/>
    <x v="1"/>
    <x v="1"/>
    <x v="1"/>
    <n v="12"/>
    <n v="5"/>
    <x v="49"/>
    <x v="3"/>
    <x v="9"/>
    <x v="2"/>
    <s v="W"/>
    <s v="Blank"/>
    <x v="0"/>
    <s v="City"/>
    <x v="1"/>
    <s v="Maple"/>
    <s v="lot"/>
    <s v="child of S. P. Anderson"/>
  </r>
  <r>
    <s v="4-1858"/>
    <s v="Infant"/>
    <x v="1"/>
    <x v="1"/>
    <x v="1"/>
    <n v="12"/>
    <n v="6"/>
    <x v="49"/>
    <x v="3"/>
    <x v="9"/>
    <x v="2"/>
    <s v="W"/>
    <s v="Blank"/>
    <x v="0"/>
    <s v="City"/>
    <x v="99"/>
    <s v="City"/>
    <s v="lot"/>
    <s v="child of John Trimble, Esq."/>
  </r>
  <r>
    <s v="4-1858"/>
    <s v="Infant"/>
    <x v="1"/>
    <x v="1"/>
    <x v="1"/>
    <n v="12"/>
    <n v="12"/>
    <x v="49"/>
    <x v="3"/>
    <x v="9"/>
    <x v="2"/>
    <s v="W"/>
    <s v="Blank"/>
    <x v="0"/>
    <s v="City"/>
    <x v="1"/>
    <s v="Magnolia"/>
    <s v="lot"/>
    <s v="child of John V. Gilbert"/>
  </r>
  <r>
    <s v="4-1858"/>
    <s v="infant"/>
    <x v="1"/>
    <x v="1"/>
    <x v="1"/>
    <n v="12"/>
    <n v="18"/>
    <x v="49"/>
    <x v="3"/>
    <x v="9"/>
    <x v="2"/>
    <s v="B"/>
    <s v="Blank"/>
    <x v="0"/>
    <s v="City"/>
    <x v="100"/>
    <s v="Negro lot"/>
    <s v="lot"/>
    <s v="child of John Leadwin- f. m. c."/>
  </r>
  <r>
    <s v="4-1858"/>
    <s v="Infant"/>
    <x v="1"/>
    <x v="1"/>
    <x v="1"/>
    <n v="12"/>
    <n v="24"/>
    <x v="49"/>
    <x v="3"/>
    <x v="9"/>
    <x v="2"/>
    <s v="W"/>
    <s v="Blank"/>
    <x v="0"/>
    <s v="Country"/>
    <x v="15"/>
    <s v="North"/>
    <s v="old grave"/>
    <s v="child of James McWright"/>
  </r>
  <r>
    <s v="4-1858"/>
    <s v="Infant"/>
    <x v="1"/>
    <x v="1"/>
    <x v="1"/>
    <n v="12"/>
    <n v="4"/>
    <x v="49"/>
    <x v="3"/>
    <x v="9"/>
    <x v="0"/>
    <s v="W"/>
    <s v="Blank"/>
    <x v="0"/>
    <s v="City"/>
    <x v="1"/>
    <s v="City Extended"/>
    <s v="old grave"/>
    <s v="child of Honor Powel"/>
  </r>
  <r>
    <s v="4-1858"/>
    <s v="Infant"/>
    <x v="1"/>
    <x v="1"/>
    <x v="1"/>
    <n v="12"/>
    <n v="7"/>
    <x v="49"/>
    <x v="3"/>
    <x v="9"/>
    <x v="0"/>
    <s v="W"/>
    <s v="Blank"/>
    <x v="0"/>
    <s v="City"/>
    <x v="1"/>
    <s v="Poplar"/>
    <s v="lot"/>
    <s v="child of Jesse B. Perry"/>
  </r>
  <r>
    <s v="4-1858"/>
    <s v="infant"/>
    <x v="1"/>
    <x v="1"/>
    <x v="1"/>
    <n v="12"/>
    <n v="9"/>
    <x v="49"/>
    <x v="3"/>
    <x v="9"/>
    <x v="0"/>
    <s v="B"/>
    <s v="Blank"/>
    <x v="0"/>
    <s v="City"/>
    <x v="1"/>
    <s v="Negro lot"/>
    <s v="lot"/>
    <s v="child of Mary Brown- f. w. c."/>
  </r>
  <r>
    <s v="4-1858"/>
    <s v="Infant"/>
    <x v="1"/>
    <x v="1"/>
    <x v="1"/>
    <n v="12"/>
    <n v="10"/>
    <x v="49"/>
    <x v="3"/>
    <x v="9"/>
    <x v="0"/>
    <s v="W"/>
    <s v="Blank"/>
    <x v="0"/>
    <s v="City"/>
    <x v="46"/>
    <s v="Maple"/>
    <s v="pauper"/>
    <s v="child of Nancy Night"/>
  </r>
  <r>
    <s v="4-1858"/>
    <s v="Infant"/>
    <x v="1"/>
    <x v="1"/>
    <x v="1"/>
    <n v="12"/>
    <n v="12"/>
    <x v="49"/>
    <x v="3"/>
    <x v="9"/>
    <x v="0"/>
    <s v="W"/>
    <s v="Blank"/>
    <x v="0"/>
    <s v="City"/>
    <x v="101"/>
    <s v="City"/>
    <s v="lot"/>
    <s v="child of Saml. Ament Jr"/>
  </r>
  <r>
    <s v="4-1858"/>
    <s v="Infant"/>
    <x v="1"/>
    <x v="1"/>
    <x v="1"/>
    <n v="12"/>
    <n v="13"/>
    <x v="49"/>
    <x v="3"/>
    <x v="9"/>
    <x v="0"/>
    <s v="W"/>
    <s v="Blank"/>
    <x v="0"/>
    <s v="City"/>
    <x v="15"/>
    <s v="Maple"/>
    <s v="lot"/>
    <s v="child of S. P. Anderson"/>
  </r>
  <r>
    <s v="4-1858"/>
    <s v="infant"/>
    <x v="1"/>
    <x v="1"/>
    <x v="1"/>
    <n v="12"/>
    <n v="16"/>
    <x v="49"/>
    <x v="3"/>
    <x v="9"/>
    <x v="0"/>
    <s v="B"/>
    <s v="Blank"/>
    <x v="0"/>
    <s v="City"/>
    <x v="15"/>
    <s v="Negro lot"/>
    <s v="old grave"/>
    <s v="child of Joseph Sterrel- f. m. c."/>
  </r>
  <r>
    <s v="4-1858"/>
    <s v="no name,infant"/>
    <x v="3"/>
    <x v="39"/>
    <x v="1"/>
    <n v="12"/>
    <n v="16"/>
    <x v="49"/>
    <x v="3"/>
    <x v="9"/>
    <x v="0"/>
    <s v="B"/>
    <s v="Blank"/>
    <x v="0"/>
    <s v="City"/>
    <x v="15"/>
    <s v="Negro lot"/>
    <s v="50p"/>
    <s v="slave to Joseph Creighton"/>
  </r>
  <r>
    <s v="4-1858"/>
    <s v="infant"/>
    <x v="1"/>
    <x v="1"/>
    <x v="1"/>
    <n v="12"/>
    <n v="20"/>
    <x v="49"/>
    <x v="3"/>
    <x v="9"/>
    <x v="0"/>
    <s v="B"/>
    <s v="Blank"/>
    <x v="0"/>
    <s v="City"/>
    <x v="15"/>
    <s v="Negro lot"/>
    <s v="50p"/>
    <s v="slave to Dr. W. K. Bolling"/>
  </r>
  <r>
    <s v="4-1858"/>
    <s v="Remains of child"/>
    <x v="1"/>
    <x v="1"/>
    <x v="1"/>
    <n v="12"/>
    <n v="20"/>
    <x v="49"/>
    <x v="3"/>
    <x v="9"/>
    <x v="0"/>
    <s v="W"/>
    <s v="Blank"/>
    <x v="0"/>
    <s v="from Virgina"/>
    <x v="15"/>
    <s v="Mulbery"/>
    <s v="lot"/>
    <s v="remains of child of H. S. French"/>
  </r>
  <r>
    <s v="4-1858"/>
    <s v="Infant"/>
    <x v="1"/>
    <x v="1"/>
    <x v="1"/>
    <n v="12"/>
    <n v="26"/>
    <x v="49"/>
    <x v="3"/>
    <x v="9"/>
    <x v="0"/>
    <s v="W"/>
    <s v="Blank"/>
    <x v="0"/>
    <s v="City"/>
    <x v="1"/>
    <s v="Maple"/>
    <s v="old grave"/>
    <s v="child of T. E. C. Sevier"/>
  </r>
  <r>
    <s v="4-1858"/>
    <s v="Infant"/>
    <x v="1"/>
    <x v="1"/>
    <x v="1"/>
    <n v="12"/>
    <n v="28"/>
    <x v="49"/>
    <x v="3"/>
    <x v="9"/>
    <x v="0"/>
    <s v="W"/>
    <s v="Blank"/>
    <x v="0"/>
    <s v="City"/>
    <x v="15"/>
    <s v="Walnut"/>
    <s v="lot"/>
    <s v="child of Wm. Shirley"/>
  </r>
  <r>
    <s v="4-1858"/>
    <s v="Infant"/>
    <x v="1"/>
    <x v="1"/>
    <x v="1"/>
    <n v="12"/>
    <n v="31"/>
    <x v="49"/>
    <x v="3"/>
    <x v="9"/>
    <x v="0"/>
    <s v="W"/>
    <s v="Blank"/>
    <x v="0"/>
    <s v="City"/>
    <x v="44"/>
    <s v="Central"/>
    <s v="lot"/>
    <s v="child of James Graham"/>
  </r>
  <r>
    <s v="4-1858"/>
    <s v="Infant"/>
    <x v="1"/>
    <x v="1"/>
    <x v="1"/>
    <n v="12"/>
    <n v="31"/>
    <x v="49"/>
    <x v="3"/>
    <x v="9"/>
    <x v="0"/>
    <s v="W"/>
    <s v="Blank"/>
    <x v="0"/>
    <s v="City"/>
    <x v="53"/>
    <s v="Maple"/>
    <s v="lot"/>
    <s v="child of Mary Benson"/>
  </r>
  <r>
    <s v="4-1857"/>
    <s v="Infant"/>
    <x v="1"/>
    <x v="1"/>
    <x v="1"/>
    <n v="12"/>
    <n v="2"/>
    <x v="50"/>
    <x v="3"/>
    <x v="9"/>
    <x v="2"/>
    <s v="W"/>
    <s v="Blank"/>
    <x v="0"/>
    <s v="Country"/>
    <x v="1"/>
    <s v="Locust"/>
    <s v="lot"/>
    <s v="daughter of A. W. Putnam"/>
  </r>
  <r>
    <s v="4-1857"/>
    <s v="Infant"/>
    <x v="1"/>
    <x v="1"/>
    <x v="1"/>
    <n v="12"/>
    <n v="8"/>
    <x v="50"/>
    <x v="3"/>
    <x v="9"/>
    <x v="2"/>
    <s v="W"/>
    <s v="Blank"/>
    <x v="0"/>
    <s v="City"/>
    <x v="102"/>
    <s v="Maple"/>
    <s v="old grave"/>
    <s v="child of F. Higham"/>
  </r>
  <r>
    <s v="4-1857"/>
    <s v="Infant"/>
    <x v="1"/>
    <x v="1"/>
    <x v="1"/>
    <n v="12"/>
    <n v="11"/>
    <x v="50"/>
    <x v="3"/>
    <x v="9"/>
    <x v="2"/>
    <s v="W"/>
    <s v="Blank"/>
    <x v="0"/>
    <s v="Country"/>
    <x v="19"/>
    <s v="Oak"/>
    <s v="lot"/>
    <s v="daughter of H. S. Peach"/>
  </r>
  <r>
    <s v="4-1857"/>
    <s v="infant"/>
    <x v="1"/>
    <x v="1"/>
    <x v="1"/>
    <n v="12"/>
    <n v="14"/>
    <x v="50"/>
    <x v="3"/>
    <x v="9"/>
    <x v="2"/>
    <s v="B"/>
    <s v="Blank"/>
    <x v="0"/>
    <s v="City"/>
    <x v="15"/>
    <s v="Negro lot"/>
    <s v="old grave"/>
    <s v="slave to Mrs. Rutledge"/>
  </r>
  <r>
    <s v="4-1857"/>
    <s v="infant"/>
    <x v="1"/>
    <x v="1"/>
    <x v="1"/>
    <n v="12"/>
    <n v="15"/>
    <x v="50"/>
    <x v="3"/>
    <x v="9"/>
    <x v="2"/>
    <s v="B"/>
    <s v="Blank"/>
    <x v="0"/>
    <s v="City"/>
    <x v="1"/>
    <s v="Negro lot"/>
    <s v="old grave"/>
    <s v="slave to Capt. Thos. Bellsnider"/>
  </r>
  <r>
    <s v="4-1857"/>
    <s v="infant"/>
    <x v="1"/>
    <x v="1"/>
    <x v="1"/>
    <n v="12"/>
    <n v="15"/>
    <x v="50"/>
    <x v="3"/>
    <x v="9"/>
    <x v="2"/>
    <s v="B"/>
    <s v="Blank"/>
    <x v="0"/>
    <s v="City"/>
    <x v="15"/>
    <s v="Negro lot"/>
    <s v="tax"/>
    <s v="slave to Lewis Bransford"/>
  </r>
  <r>
    <s v="4-1857"/>
    <s v="infant"/>
    <x v="1"/>
    <x v="1"/>
    <x v="1"/>
    <n v="12"/>
    <n v="24"/>
    <x v="50"/>
    <x v="3"/>
    <x v="9"/>
    <x v="2"/>
    <s v="B"/>
    <s v="Blank"/>
    <x v="0"/>
    <s v="City"/>
    <x v="15"/>
    <s v="Negro lot"/>
    <s v="old grave"/>
    <s v="slave to Thos. Baldwin"/>
  </r>
  <r>
    <s v="4-1857"/>
    <s v="Infant"/>
    <x v="1"/>
    <x v="1"/>
    <x v="1"/>
    <n v="12"/>
    <n v="27"/>
    <x v="50"/>
    <x v="3"/>
    <x v="9"/>
    <x v="2"/>
    <s v="W"/>
    <s v="Blank"/>
    <x v="0"/>
    <s v="City"/>
    <x v="53"/>
    <s v="Central"/>
    <s v="lot"/>
    <s v="daughter of Capt. Jno. L. Bateman"/>
  </r>
  <r>
    <s v="4-1857"/>
    <s v="Infant"/>
    <x v="1"/>
    <x v="1"/>
    <x v="1"/>
    <n v="12"/>
    <n v="30"/>
    <x v="50"/>
    <x v="3"/>
    <x v="9"/>
    <x v="2"/>
    <s v="W"/>
    <s v="Blank"/>
    <x v="0"/>
    <s v="City"/>
    <x v="15"/>
    <s v="South"/>
    <s v="lot"/>
    <s v="child of Honor Powel"/>
  </r>
  <r>
    <s v="4-1857"/>
    <s v="infant"/>
    <x v="1"/>
    <x v="1"/>
    <x v="1"/>
    <n v="12"/>
    <n v="3"/>
    <x v="50"/>
    <x v="3"/>
    <x v="9"/>
    <x v="0"/>
    <s v="B"/>
    <s v="Blank"/>
    <x v="0"/>
    <s v="City"/>
    <x v="86"/>
    <s v="Negro lot"/>
    <s v="tax"/>
    <s v="slave to T. H. T. Stratton"/>
  </r>
  <r>
    <s v="4-1857"/>
    <s v="infant"/>
    <x v="1"/>
    <x v="1"/>
    <x v="1"/>
    <n v="12"/>
    <n v="8"/>
    <x v="50"/>
    <x v="3"/>
    <x v="9"/>
    <x v="0"/>
    <s v="B"/>
    <s v="Blank"/>
    <x v="0"/>
    <s v="City"/>
    <x v="103"/>
    <s v="Negro Ground"/>
    <s v="old grave"/>
    <s v="slave to A. C. Beech"/>
  </r>
  <r>
    <s v="4-1857"/>
    <s v="Infant"/>
    <x v="1"/>
    <x v="1"/>
    <x v="1"/>
    <n v="12"/>
    <n v="11"/>
    <x v="50"/>
    <x v="3"/>
    <x v="9"/>
    <x v="0"/>
    <s v="W"/>
    <s v="Blank"/>
    <x v="0"/>
    <s v="City"/>
    <x v="94"/>
    <s v="Locust"/>
    <s v="lot"/>
    <s v="son of Wm. J. Davis"/>
  </r>
  <r>
    <s v="4-1857"/>
    <s v="infant"/>
    <x v="1"/>
    <x v="1"/>
    <x v="1"/>
    <n v="12"/>
    <n v="14"/>
    <x v="50"/>
    <x v="3"/>
    <x v="9"/>
    <x v="0"/>
    <s v="B"/>
    <s v="Blank"/>
    <x v="0"/>
    <s v="City"/>
    <x v="104"/>
    <s v="Negro lot"/>
    <s v="old grave"/>
    <s v="slave to A. Koscis"/>
  </r>
  <r>
    <s v="4-1857"/>
    <s v="infant"/>
    <x v="1"/>
    <x v="1"/>
    <x v="1"/>
    <n v="12"/>
    <n v="15"/>
    <x v="50"/>
    <x v="3"/>
    <x v="9"/>
    <x v="0"/>
    <s v="B"/>
    <s v="Blank"/>
    <x v="0"/>
    <s v="City"/>
    <x v="16"/>
    <s v="Negro lot"/>
    <s v="tax"/>
    <s v="slave to Mrs. Ferraby Creighead"/>
  </r>
  <r>
    <s v="4-1857"/>
    <s v="Infant"/>
    <x v="1"/>
    <x v="1"/>
    <x v="1"/>
    <n v="12"/>
    <n v="18"/>
    <x v="50"/>
    <x v="3"/>
    <x v="9"/>
    <x v="0"/>
    <s v="W"/>
    <s v="Blank"/>
    <x v="0"/>
    <s v="Country"/>
    <x v="105"/>
    <s v="Magnolia"/>
    <s v="lot"/>
    <s v="son of Dr. Harris Whitfield"/>
  </r>
  <r>
    <s v="4-1857"/>
    <s v="Infant"/>
    <x v="1"/>
    <x v="1"/>
    <x v="1"/>
    <n v="12"/>
    <n v="30"/>
    <x v="50"/>
    <x v="3"/>
    <x v="9"/>
    <x v="0"/>
    <s v="W"/>
    <s v="Blank"/>
    <x v="0"/>
    <s v="City"/>
    <x v="1"/>
    <s v="Poplar"/>
    <s v="lot"/>
    <s v="child of Thomas J. Hoffman"/>
  </r>
  <r>
    <s v="4-1857"/>
    <s v="infant"/>
    <x v="1"/>
    <x v="1"/>
    <x v="1"/>
    <n v="12"/>
    <n v="31"/>
    <x v="50"/>
    <x v="3"/>
    <x v="9"/>
    <x v="0"/>
    <s v="B"/>
    <s v="Blank"/>
    <x v="0"/>
    <s v="City"/>
    <x v="46"/>
    <s v="Negro lot"/>
    <s v="old grave"/>
    <s v="slave to Jesse Collins"/>
  </r>
  <r>
    <s v="4-1857"/>
    <s v="Infant"/>
    <x v="1"/>
    <x v="1"/>
    <x v="1"/>
    <n v="12"/>
    <n v="31"/>
    <x v="50"/>
    <x v="3"/>
    <x v="9"/>
    <x v="0"/>
    <s v="W"/>
    <s v="Blank"/>
    <x v="0"/>
    <s v="City"/>
    <x v="1"/>
    <s v="Maple"/>
    <s v="tax"/>
    <s v="child of A. B. Beech"/>
  </r>
  <r>
    <s v="4-1856"/>
    <s v="infant"/>
    <x v="1"/>
    <x v="1"/>
    <x v="1"/>
    <n v="12"/>
    <n v="6"/>
    <x v="51"/>
    <x v="3"/>
    <x v="9"/>
    <x v="2"/>
    <s v="B"/>
    <s v="Blank"/>
    <x v="0"/>
    <s v="City"/>
    <x v="15"/>
    <s v="Negro lot"/>
    <s v="old grave"/>
    <s v="child of Bella Jackson- f. w. c."/>
  </r>
  <r>
    <s v="4-1856"/>
    <s v="Infant"/>
    <x v="1"/>
    <x v="1"/>
    <x v="1"/>
    <n v="12"/>
    <n v="8"/>
    <x v="51"/>
    <x v="3"/>
    <x v="9"/>
    <x v="2"/>
    <s v="W"/>
    <s v="Blank"/>
    <x v="0"/>
    <s v="City"/>
    <x v="53"/>
    <s v="Blank"/>
    <s v="Blank"/>
    <s v="to be taken to Mount Olivet Cemetery"/>
  </r>
  <r>
    <s v="4-1856"/>
    <s v="Infant"/>
    <x v="1"/>
    <x v="1"/>
    <x v="1"/>
    <n v="12"/>
    <n v="12"/>
    <x v="51"/>
    <x v="3"/>
    <x v="9"/>
    <x v="2"/>
    <s v="W"/>
    <s v="Blank"/>
    <x v="0"/>
    <s v="City"/>
    <x v="1"/>
    <s v="Maple"/>
    <s v="50p"/>
    <s v="child of Leea Dumb"/>
  </r>
  <r>
    <s v="4-1856"/>
    <s v="Infant"/>
    <x v="1"/>
    <x v="1"/>
    <x v="1"/>
    <n v="12"/>
    <n v="14"/>
    <x v="51"/>
    <x v="3"/>
    <x v="9"/>
    <x v="2"/>
    <s v="W"/>
    <s v="Blank"/>
    <x v="0"/>
    <s v="City"/>
    <x v="27"/>
    <s v="Magnolia"/>
    <n v="50"/>
    <s v="child of Andrew Lenard"/>
  </r>
  <r>
    <s v="4-1856"/>
    <s v="Infant"/>
    <x v="1"/>
    <x v="1"/>
    <x v="1"/>
    <n v="12"/>
    <n v="17"/>
    <x v="51"/>
    <x v="3"/>
    <x v="9"/>
    <x v="2"/>
    <s v="W"/>
    <s v="Blank"/>
    <x v="0"/>
    <s v="Country"/>
    <x v="15"/>
    <s v="Walnut"/>
    <s v="lot"/>
    <s v="child of Capt. Jas. Miller"/>
  </r>
  <r>
    <s v="4-1856"/>
    <s v="Infant"/>
    <x v="1"/>
    <x v="1"/>
    <x v="1"/>
    <n v="12"/>
    <n v="17"/>
    <x v="51"/>
    <x v="3"/>
    <x v="9"/>
    <x v="2"/>
    <s v="W"/>
    <s v="Blank"/>
    <x v="0"/>
    <s v="City"/>
    <x v="15"/>
    <s v="Maple"/>
    <s v="lot"/>
    <s v="child of J. W. Fuller"/>
  </r>
  <r>
    <s v="4-1856"/>
    <s v="Infant"/>
    <x v="1"/>
    <x v="1"/>
    <x v="1"/>
    <n v="12"/>
    <n v="19"/>
    <x v="51"/>
    <x v="3"/>
    <x v="9"/>
    <x v="2"/>
    <s v="W"/>
    <s v="Blank"/>
    <x v="0"/>
    <s v="City"/>
    <x v="53"/>
    <s v="Locust"/>
    <s v="lot"/>
    <s v="child of Wm. C. East"/>
  </r>
  <r>
    <s v="4-1856"/>
    <s v="Infant"/>
    <x v="1"/>
    <x v="1"/>
    <x v="1"/>
    <n v="12"/>
    <n v="30"/>
    <x v="51"/>
    <x v="3"/>
    <x v="9"/>
    <x v="2"/>
    <s v="W"/>
    <s v="Blank"/>
    <x v="0"/>
    <s v="City"/>
    <x v="15"/>
    <s v="City"/>
    <s v="lot"/>
    <s v="child of B. F. Fields"/>
  </r>
  <r>
    <s v="4-1856"/>
    <s v="Infant"/>
    <x v="1"/>
    <x v="1"/>
    <x v="1"/>
    <n v="12"/>
    <n v="2"/>
    <x v="51"/>
    <x v="3"/>
    <x v="9"/>
    <x v="0"/>
    <s v="W"/>
    <s v="Blank"/>
    <x v="0"/>
    <s v="City"/>
    <x v="96"/>
    <s v="Oak"/>
    <s v="lot"/>
    <s v="child of E.B. Pickett"/>
  </r>
  <r>
    <s v="4-1856"/>
    <s v="Infant"/>
    <x v="1"/>
    <x v="1"/>
    <x v="1"/>
    <n v="12"/>
    <n v="13"/>
    <x v="51"/>
    <x v="3"/>
    <x v="9"/>
    <x v="0"/>
    <s v="W"/>
    <s v="Blank"/>
    <x v="0"/>
    <s v="City"/>
    <x v="1"/>
    <s v="Maple"/>
    <s v="50p"/>
    <s v="child of J. Ebberhart"/>
  </r>
  <r>
    <s v="4-1856"/>
    <s v="Infant"/>
    <x v="1"/>
    <x v="1"/>
    <x v="1"/>
    <n v="12"/>
    <n v="19"/>
    <x v="51"/>
    <x v="3"/>
    <x v="9"/>
    <x v="0"/>
    <s v="B"/>
    <s v="Blank"/>
    <x v="0"/>
    <s v="City"/>
    <x v="15"/>
    <s v="Oak"/>
    <s v="lot"/>
    <s v="Capt. J. Johnsons slave"/>
  </r>
  <r>
    <s v="4-1855"/>
    <s v="Infant"/>
    <x v="1"/>
    <x v="1"/>
    <x v="1"/>
    <n v="12"/>
    <n v="7"/>
    <x v="52"/>
    <x v="3"/>
    <x v="9"/>
    <x v="2"/>
    <s v="W"/>
    <s v="Blank"/>
    <x v="0"/>
    <s v="City"/>
    <x v="1"/>
    <s v="Central"/>
    <s v="old grave"/>
    <s v="daughter of James Jackson"/>
  </r>
  <r>
    <s v="4-1855"/>
    <s v="infant"/>
    <x v="1"/>
    <x v="1"/>
    <x v="1"/>
    <n v="12"/>
    <n v="8"/>
    <x v="52"/>
    <x v="3"/>
    <x v="9"/>
    <x v="2"/>
    <s v="B"/>
    <s v="Blank"/>
    <x v="0"/>
    <s v="City"/>
    <x v="96"/>
    <s v="Negro lot"/>
    <s v="50p"/>
    <s v="child of Lydia Henry- f. w. c."/>
  </r>
  <r>
    <s v="4-1855"/>
    <s v="infant"/>
    <x v="1"/>
    <x v="1"/>
    <x v="1"/>
    <n v="12"/>
    <n v="17"/>
    <x v="52"/>
    <x v="3"/>
    <x v="9"/>
    <x v="2"/>
    <s v="B"/>
    <s v="Blank"/>
    <x v="0"/>
    <s v="City"/>
    <x v="71"/>
    <s v="Negro lot"/>
    <s v="old grave"/>
    <s v="child of George Scott- f. m. c."/>
  </r>
  <r>
    <s v="4-1855"/>
    <s v="infant"/>
    <x v="1"/>
    <x v="1"/>
    <x v="1"/>
    <n v="12"/>
    <n v="17"/>
    <x v="52"/>
    <x v="3"/>
    <x v="9"/>
    <x v="2"/>
    <s v="B"/>
    <s v="Blank"/>
    <x v="0"/>
    <s v="City"/>
    <x v="53"/>
    <s v="Negro lot"/>
    <n v="50"/>
    <s v="slave to Col. Torbet"/>
  </r>
  <r>
    <s v="4-1855"/>
    <s v="infant"/>
    <x v="1"/>
    <x v="1"/>
    <x v="1"/>
    <n v="12"/>
    <n v="23"/>
    <x v="52"/>
    <x v="3"/>
    <x v="9"/>
    <x v="2"/>
    <s v="B"/>
    <s v="Blank"/>
    <x v="0"/>
    <s v="Country"/>
    <x v="53"/>
    <s v="Negro lot"/>
    <s v="same grave"/>
    <s v="slave to Benj. Litton"/>
  </r>
  <r>
    <s v="4-1855"/>
    <s v="Infant"/>
    <x v="1"/>
    <x v="1"/>
    <x v="1"/>
    <n v="12"/>
    <n v="5"/>
    <x v="52"/>
    <x v="3"/>
    <x v="9"/>
    <x v="0"/>
    <s v="W"/>
    <s v="Blank"/>
    <x v="0"/>
    <s v="City"/>
    <x v="19"/>
    <s v="City Continued"/>
    <s v="old grave"/>
    <s v="child of Harriet Smith"/>
  </r>
  <r>
    <s v="4-1855"/>
    <s v="Infant"/>
    <x v="1"/>
    <x v="1"/>
    <x v="1"/>
    <n v="12"/>
    <n v="11"/>
    <x v="52"/>
    <x v="3"/>
    <x v="9"/>
    <x v="0"/>
    <s v="W"/>
    <s v="Blank"/>
    <x v="0"/>
    <s v="City"/>
    <x v="15"/>
    <s v="Oak"/>
    <s v="old grave"/>
    <s v="child of Benjamine Mayo"/>
  </r>
  <r>
    <s v="4-1855"/>
    <s v="Infant"/>
    <x v="1"/>
    <x v="1"/>
    <x v="1"/>
    <n v="12"/>
    <n v="11"/>
    <x v="52"/>
    <x v="3"/>
    <x v="9"/>
    <x v="0"/>
    <s v="W"/>
    <s v="Blank"/>
    <x v="0"/>
    <s v="City"/>
    <x v="43"/>
    <s v="Magnolia"/>
    <s v="50p"/>
    <s v="child of James Dobson"/>
  </r>
  <r>
    <s v="4-1855"/>
    <s v="Infant"/>
    <x v="1"/>
    <x v="1"/>
    <x v="1"/>
    <n v="12"/>
    <n v="11"/>
    <x v="52"/>
    <x v="3"/>
    <x v="9"/>
    <x v="0"/>
    <s v="W"/>
    <s v="Blank"/>
    <x v="0"/>
    <s v="City"/>
    <x v="15"/>
    <s v="Blank"/>
    <s v="Blank"/>
    <s v="to be taken to the country, child of Mr. Coleman"/>
  </r>
  <r>
    <s v="4-1855"/>
    <s v="Infant"/>
    <x v="1"/>
    <x v="1"/>
    <x v="1"/>
    <n v="12"/>
    <n v="13"/>
    <x v="52"/>
    <x v="3"/>
    <x v="9"/>
    <x v="0"/>
    <s v="W"/>
    <s v="Blank"/>
    <x v="0"/>
    <s v="City"/>
    <x v="1"/>
    <s v="Magnolia"/>
    <s v="pauper"/>
    <s v="child of Fredrick Reahagen"/>
  </r>
  <r>
    <s v="4-1855"/>
    <s v="infant"/>
    <x v="1"/>
    <x v="1"/>
    <x v="1"/>
    <n v="12"/>
    <n v="13"/>
    <x v="52"/>
    <x v="3"/>
    <x v="9"/>
    <x v="0"/>
    <s v="B"/>
    <s v="Blank"/>
    <x v="0"/>
    <s v="City"/>
    <x v="44"/>
    <s v="Negro lot"/>
    <n v="50"/>
    <s v="slave to Mr. Gollady"/>
  </r>
  <r>
    <s v="4-1855"/>
    <s v="infant"/>
    <x v="1"/>
    <x v="1"/>
    <x v="1"/>
    <n v="12"/>
    <n v="14"/>
    <x v="52"/>
    <x v="3"/>
    <x v="9"/>
    <x v="0"/>
    <s v="B"/>
    <s v="Blank"/>
    <x v="0"/>
    <s v="City"/>
    <x v="106"/>
    <s v="Negro lot"/>
    <s v="50p"/>
    <s v="slave to Henry Alley"/>
  </r>
  <r>
    <s v="4-1855"/>
    <s v="infant"/>
    <x v="1"/>
    <x v="1"/>
    <x v="1"/>
    <n v="12"/>
    <n v="15"/>
    <x v="52"/>
    <x v="3"/>
    <x v="9"/>
    <x v="0"/>
    <s v="B"/>
    <s v="Blank"/>
    <x v="0"/>
    <s v="City"/>
    <x v="15"/>
    <s v="Negro lot"/>
    <s v="Blank"/>
    <s v="slave of corporation, belonging to Mr. Webb"/>
  </r>
  <r>
    <s v="4-1855"/>
    <s v="Infant"/>
    <x v="1"/>
    <x v="1"/>
    <x v="1"/>
    <n v="12"/>
    <n v="19"/>
    <x v="52"/>
    <x v="3"/>
    <x v="9"/>
    <x v="0"/>
    <s v="W"/>
    <s v="Blank"/>
    <x v="0"/>
    <s v="City"/>
    <x v="107"/>
    <s v="Magnolia"/>
    <s v="lot"/>
    <s v="son of Wm. Vaughn"/>
  </r>
  <r>
    <s v="4-1855"/>
    <s v="infant"/>
    <x v="1"/>
    <x v="1"/>
    <x v="1"/>
    <n v="12"/>
    <n v="23"/>
    <x v="52"/>
    <x v="3"/>
    <x v="9"/>
    <x v="0"/>
    <s v="B"/>
    <s v="Blank"/>
    <x v="0"/>
    <s v="Country"/>
    <x v="53"/>
    <s v="Negro lot"/>
    <n v="200"/>
    <s v="slave to Benj. Litton"/>
  </r>
  <r>
    <s v="4-1855"/>
    <s v="Infant"/>
    <x v="1"/>
    <x v="1"/>
    <x v="1"/>
    <n v="12"/>
    <n v="26"/>
    <x v="52"/>
    <x v="3"/>
    <x v="9"/>
    <x v="0"/>
    <s v="W"/>
    <s v="Blank"/>
    <x v="0"/>
    <s v="City"/>
    <x v="1"/>
    <s v="Short"/>
    <n v="50"/>
    <s v="child of John Sadler"/>
  </r>
  <r>
    <s v="4-1855"/>
    <s v="Infant"/>
    <x v="1"/>
    <x v="1"/>
    <x v="1"/>
    <n v="12"/>
    <n v="28"/>
    <x v="52"/>
    <x v="3"/>
    <x v="9"/>
    <x v="0"/>
    <s v="W"/>
    <s v="Blank"/>
    <x v="0"/>
    <s v="City"/>
    <x v="14"/>
    <s v="City continued"/>
    <s v="lot"/>
    <s v="son of W. W. Witson"/>
  </r>
  <r>
    <s v="4-1854"/>
    <s v="Infant"/>
    <x v="1"/>
    <x v="1"/>
    <x v="1"/>
    <n v="12"/>
    <n v="22"/>
    <x v="53"/>
    <x v="3"/>
    <x v="10"/>
    <x v="2"/>
    <s v="W"/>
    <s v="Blank"/>
    <x v="0"/>
    <s v="City"/>
    <x v="53"/>
    <s v="Willow"/>
    <s v="lot"/>
    <s v="child of Alex Bean"/>
  </r>
  <r>
    <s v="4-1854"/>
    <s v="Infant"/>
    <x v="1"/>
    <x v="1"/>
    <x v="1"/>
    <n v="12"/>
    <n v="3"/>
    <x v="53"/>
    <x v="3"/>
    <x v="10"/>
    <x v="2"/>
    <s v="W"/>
    <s v="Blank"/>
    <x v="0"/>
    <s v="City"/>
    <x v="42"/>
    <s v="Central"/>
    <s v="lot"/>
    <s v="Daughter of Henry Frith"/>
  </r>
  <r>
    <s v="4-1854"/>
    <s v="Infant"/>
    <x v="1"/>
    <x v="1"/>
    <x v="1"/>
    <n v="12"/>
    <n v="7"/>
    <x v="53"/>
    <x v="3"/>
    <x v="10"/>
    <x v="2"/>
    <s v="W"/>
    <s v="Blank"/>
    <x v="0"/>
    <s v="City"/>
    <x v="1"/>
    <s v="Cherry"/>
    <s v="lot"/>
    <s v="child of E. C. Lesueur"/>
  </r>
  <r>
    <s v="4-1854"/>
    <s v="Infant"/>
    <x v="1"/>
    <x v="1"/>
    <x v="1"/>
    <n v="12"/>
    <n v="7"/>
    <x v="53"/>
    <x v="3"/>
    <x v="10"/>
    <x v="2"/>
    <s v="W"/>
    <s v="Blank"/>
    <x v="0"/>
    <s v="City"/>
    <x v="44"/>
    <s v="Poplar"/>
    <s v="old grave"/>
    <s v="child of J. M. Sweeney"/>
  </r>
  <r>
    <s v="4-1854"/>
    <s v="Infant"/>
    <x v="1"/>
    <x v="1"/>
    <x v="1"/>
    <n v="12"/>
    <n v="7"/>
    <x v="53"/>
    <x v="3"/>
    <x v="10"/>
    <x v="2"/>
    <s v="W"/>
    <s v="Blank"/>
    <x v="0"/>
    <s v="City"/>
    <x v="95"/>
    <s v="Poplar"/>
    <s v="50p"/>
    <s v="child of James Aslum"/>
  </r>
  <r>
    <s v="4-1854"/>
    <s v="Infant"/>
    <x v="1"/>
    <x v="1"/>
    <x v="1"/>
    <n v="12"/>
    <n v="18"/>
    <x v="53"/>
    <x v="3"/>
    <x v="10"/>
    <x v="2"/>
    <s v="W"/>
    <s v="Blank"/>
    <x v="0"/>
    <s v="City"/>
    <x v="16"/>
    <s v="Magnolia"/>
    <s v="50p"/>
    <s v="child of W. D. Kernell"/>
  </r>
  <r>
    <s v="4-1854"/>
    <s v="Infant"/>
    <x v="1"/>
    <x v="1"/>
    <x v="1"/>
    <n v="12"/>
    <n v="25"/>
    <x v="53"/>
    <x v="3"/>
    <x v="10"/>
    <x v="2"/>
    <s v="W"/>
    <s v="Blank"/>
    <x v="0"/>
    <s v="City"/>
    <x v="71"/>
    <s v="Rose"/>
    <s v="lot"/>
    <s v="child of L. Moses"/>
  </r>
  <r>
    <s v="4-1854"/>
    <s v="Infant"/>
    <x v="1"/>
    <x v="1"/>
    <x v="1"/>
    <n v="12"/>
    <n v="3"/>
    <x v="53"/>
    <x v="3"/>
    <x v="10"/>
    <x v="0"/>
    <s v="W"/>
    <s v="Blank"/>
    <x v="0"/>
    <s v="City"/>
    <x v="19"/>
    <s v="Central"/>
    <s v="50p"/>
    <s v="child of J. F. Watson"/>
  </r>
  <r>
    <s v="4-1854"/>
    <s v="Infant"/>
    <x v="1"/>
    <x v="1"/>
    <x v="1"/>
    <n v="12"/>
    <n v="6"/>
    <x v="53"/>
    <x v="3"/>
    <x v="10"/>
    <x v="0"/>
    <s v="W"/>
    <s v="Blank"/>
    <x v="0"/>
    <s v="City"/>
    <x v="16"/>
    <s v="Central"/>
    <s v="lot"/>
    <s v="son of Wm. Stockell"/>
  </r>
  <r>
    <s v="4-1854"/>
    <s v="Infant"/>
    <x v="1"/>
    <x v="1"/>
    <x v="1"/>
    <n v="12"/>
    <n v="10"/>
    <x v="53"/>
    <x v="3"/>
    <x v="10"/>
    <x v="0"/>
    <s v="W"/>
    <s v="Blank"/>
    <x v="0"/>
    <s v="City"/>
    <x v="46"/>
    <s v="Magnolia"/>
    <s v="50p"/>
    <s v="child of Alex Motrel"/>
  </r>
  <r>
    <s v="4-1854"/>
    <s v="infant"/>
    <x v="1"/>
    <x v="1"/>
    <x v="1"/>
    <n v="12"/>
    <n v="25"/>
    <x v="53"/>
    <x v="3"/>
    <x v="10"/>
    <x v="0"/>
    <s v="B"/>
    <s v="Blank"/>
    <x v="0"/>
    <s v="City"/>
    <x v="96"/>
    <s v="Negro Ground"/>
    <s v="50p"/>
    <s v="slave to C. D. Eliott"/>
  </r>
  <r>
    <s v="4-1854"/>
    <s v="Infant"/>
    <x v="1"/>
    <x v="1"/>
    <x v="1"/>
    <n v="12"/>
    <n v="29"/>
    <x v="53"/>
    <x v="3"/>
    <x v="10"/>
    <x v="0"/>
    <s v="W"/>
    <s v="Blank"/>
    <x v="0"/>
    <s v="City"/>
    <x v="108"/>
    <s v="Magnolia"/>
    <s v="lot"/>
    <s v="child of J. E. Earle"/>
  </r>
  <r>
    <s v="4-1853"/>
    <s v="infant"/>
    <x v="1"/>
    <x v="1"/>
    <x v="1"/>
    <n v="12"/>
    <n v="4"/>
    <x v="54"/>
    <x v="3"/>
    <x v="10"/>
    <x v="2"/>
    <s v="B"/>
    <s v="Blank"/>
    <x v="0"/>
    <s v="City"/>
    <x v="15"/>
    <s v="Negro Ground"/>
    <s v="50p"/>
    <s v="daughter of Nelvina Day, f. w. c."/>
  </r>
  <r>
    <s v="4-1853"/>
    <s v="Infant"/>
    <x v="1"/>
    <x v="1"/>
    <x v="1"/>
    <n v="12"/>
    <n v="4"/>
    <x v="54"/>
    <x v="3"/>
    <x v="10"/>
    <x v="2"/>
    <s v="W"/>
    <s v="Blank"/>
    <x v="0"/>
    <s v="City"/>
    <x v="50"/>
    <s v="Poplar"/>
    <s v="50p"/>
    <s v="child of Joseph Spencer"/>
  </r>
  <r>
    <s v="4-1853"/>
    <s v="infant"/>
    <x v="1"/>
    <x v="1"/>
    <x v="1"/>
    <n v="12"/>
    <n v="5"/>
    <x v="54"/>
    <x v="3"/>
    <x v="10"/>
    <x v="2"/>
    <s v="B"/>
    <s v="Blank"/>
    <x v="0"/>
    <s v="City"/>
    <x v="64"/>
    <s v="Negro Ground"/>
    <s v="50p"/>
    <s v="slave to Mark Young"/>
  </r>
  <r>
    <s v="4-1853"/>
    <s v="infant"/>
    <x v="1"/>
    <x v="1"/>
    <x v="1"/>
    <n v="12"/>
    <n v="5"/>
    <x v="54"/>
    <x v="3"/>
    <x v="10"/>
    <x v="2"/>
    <s v="B"/>
    <s v="Blank"/>
    <x v="0"/>
    <s v="Country"/>
    <x v="19"/>
    <s v="Negro Ground"/>
    <n v="50"/>
    <s v="slave to Alex Williams"/>
  </r>
  <r>
    <s v="4-1853"/>
    <s v="Infant"/>
    <x v="1"/>
    <x v="1"/>
    <x v="1"/>
    <n v="12"/>
    <n v="10"/>
    <x v="54"/>
    <x v="3"/>
    <x v="10"/>
    <x v="2"/>
    <s v="W"/>
    <s v="Blank"/>
    <x v="0"/>
    <s v="City"/>
    <x v="53"/>
    <s v="Central"/>
    <s v="50p"/>
    <s v="daughter of Thomas Burget"/>
  </r>
  <r>
    <s v="4-1853"/>
    <s v="Infant"/>
    <x v="1"/>
    <x v="1"/>
    <x v="1"/>
    <n v="12"/>
    <n v="12"/>
    <x v="54"/>
    <x v="3"/>
    <x v="10"/>
    <x v="2"/>
    <s v="W"/>
    <s v="Blank"/>
    <x v="0"/>
    <s v="South Nashville"/>
    <x v="1"/>
    <s v="Magnolia"/>
    <s v="200p"/>
    <s v="daughter of George Toerber"/>
  </r>
  <r>
    <s v="4-1853"/>
    <s v="Infant"/>
    <x v="1"/>
    <x v="1"/>
    <x v="1"/>
    <n v="12"/>
    <n v="12"/>
    <x v="54"/>
    <x v="3"/>
    <x v="10"/>
    <x v="2"/>
    <s v="W"/>
    <s v="Blank"/>
    <x v="0"/>
    <s v="South Nashville"/>
    <x v="15"/>
    <s v="Poplar"/>
    <s v="200p"/>
    <s v="daughter of Umphis Passmore"/>
  </r>
  <r>
    <s v="4-1853"/>
    <s v="Infant"/>
    <x v="1"/>
    <x v="1"/>
    <x v="1"/>
    <n v="12"/>
    <n v="22"/>
    <x v="54"/>
    <x v="3"/>
    <x v="10"/>
    <x v="2"/>
    <s v="W"/>
    <s v="Blank"/>
    <x v="0"/>
    <s v="City"/>
    <x v="1"/>
    <s v="Cemtra;"/>
    <s v="lot"/>
    <s v="daughter of A. B. Starnes"/>
  </r>
  <r>
    <s v="4-1853"/>
    <s v="McCoy, Anna"/>
    <x v="2"/>
    <x v="40"/>
    <x v="1"/>
    <n v="12"/>
    <n v="30"/>
    <x v="54"/>
    <x v="3"/>
    <x v="10"/>
    <x v="2"/>
    <s v="W"/>
    <s v="Blank"/>
    <x v="0"/>
    <s v="City"/>
    <x v="54"/>
    <s v="Cherry"/>
    <s v="pauper"/>
    <s v="from Hospital"/>
  </r>
  <r>
    <s v="4-1853"/>
    <s v="infant"/>
    <x v="1"/>
    <x v="1"/>
    <x v="1"/>
    <n v="12"/>
    <n v="13"/>
    <x v="54"/>
    <x v="3"/>
    <x v="10"/>
    <x v="0"/>
    <s v="B"/>
    <s v="Blank"/>
    <x v="0"/>
    <s v="City"/>
    <x v="15"/>
    <s v="Negro Ground"/>
    <s v="50p"/>
    <s v="slave to Henry L. Claibourn"/>
  </r>
  <r>
    <s v="4-1853"/>
    <s v="infant"/>
    <x v="1"/>
    <x v="1"/>
    <x v="1"/>
    <n v="12"/>
    <n v="14"/>
    <x v="54"/>
    <x v="3"/>
    <x v="10"/>
    <x v="0"/>
    <s v="B"/>
    <s v="Blank"/>
    <x v="0"/>
    <s v="City"/>
    <x v="64"/>
    <s v="Negro Ground"/>
    <s v="50p"/>
    <s v="son of George Jones, f. m. c."/>
  </r>
  <r>
    <s v="4-1853"/>
    <s v="infant"/>
    <x v="1"/>
    <x v="1"/>
    <x v="1"/>
    <n v="12"/>
    <n v="18"/>
    <x v="54"/>
    <x v="3"/>
    <x v="10"/>
    <x v="0"/>
    <s v="B"/>
    <s v="Blank"/>
    <x v="0"/>
    <s v="City"/>
    <x v="15"/>
    <s v="Negro Ground"/>
    <s v="50p"/>
    <s v="slave to Wm. O Harns"/>
  </r>
  <r>
    <s v="4-1853"/>
    <s v="Infant"/>
    <x v="1"/>
    <x v="1"/>
    <x v="1"/>
    <n v="12"/>
    <n v="20"/>
    <x v="54"/>
    <x v="3"/>
    <x v="10"/>
    <x v="0"/>
    <s v="W"/>
    <s v="Blank"/>
    <x v="0"/>
    <s v="City"/>
    <x v="1"/>
    <s v="Cemtra;"/>
    <s v="50p"/>
    <s v="son of W. Ranfrow"/>
  </r>
  <r>
    <s v="4-1853"/>
    <s v="Infant"/>
    <x v="1"/>
    <x v="1"/>
    <x v="1"/>
    <n v="12"/>
    <n v="24"/>
    <x v="54"/>
    <x v="3"/>
    <x v="10"/>
    <x v="0"/>
    <s v="W"/>
    <s v="Blank"/>
    <x v="0"/>
    <s v="City"/>
    <x v="95"/>
    <s v="Oak"/>
    <s v="50p"/>
    <s v="Child of James Duckworth"/>
  </r>
  <r>
    <s v="4-1853"/>
    <s v="Infant"/>
    <x v="1"/>
    <x v="1"/>
    <x v="1"/>
    <n v="12"/>
    <n v="31"/>
    <x v="54"/>
    <x v="3"/>
    <x v="10"/>
    <x v="0"/>
    <s v="W"/>
    <s v="Blank"/>
    <x v="0"/>
    <s v="City"/>
    <x v="68"/>
    <s v="Central"/>
    <s v="lot"/>
    <s v="child of Jacob O. Wright"/>
  </r>
  <r>
    <s v="4-1852"/>
    <s v="Infant"/>
    <x v="1"/>
    <x v="1"/>
    <x v="1"/>
    <n v="12"/>
    <n v="5"/>
    <x v="55"/>
    <x v="3"/>
    <x v="10"/>
    <x v="2"/>
    <s v="W"/>
    <s v="Blank"/>
    <x v="0"/>
    <s v="City"/>
    <x v="22"/>
    <s v="Central"/>
    <s v="lot"/>
    <s v="daughter of C. B. Cooper"/>
  </r>
  <r>
    <s v="4-1852"/>
    <s v="Deass, Mrs."/>
    <x v="2"/>
    <x v="41"/>
    <x v="1"/>
    <n v="12"/>
    <n v="7"/>
    <x v="55"/>
    <x v="3"/>
    <x v="10"/>
    <x v="2"/>
    <s v="W"/>
    <s v="Blank"/>
    <x v="0"/>
    <s v="City"/>
    <x v="15"/>
    <s v="Cedar"/>
    <s v="lot"/>
    <s v="brought from below"/>
  </r>
  <r>
    <s v="4-1852"/>
    <s v="Infant"/>
    <x v="1"/>
    <x v="1"/>
    <x v="1"/>
    <n v="12"/>
    <n v="9"/>
    <x v="55"/>
    <x v="3"/>
    <x v="10"/>
    <x v="2"/>
    <s v="W"/>
    <s v="Blank"/>
    <x v="0"/>
    <s v="City"/>
    <x v="15"/>
    <s v="Poplar"/>
    <s v="lot"/>
    <s v="Box, daughter of N. D. Ellis"/>
  </r>
  <r>
    <s v="4-1852"/>
    <s v="infant"/>
    <x v="1"/>
    <x v="1"/>
    <x v="1"/>
    <n v="12"/>
    <n v="12"/>
    <x v="55"/>
    <x v="3"/>
    <x v="10"/>
    <x v="2"/>
    <s v="B"/>
    <s v="Blank"/>
    <x v="0"/>
    <s v="City"/>
    <x v="15"/>
    <s v="Poplar"/>
    <n v="50"/>
    <s v="slave of William Stockhill"/>
  </r>
  <r>
    <s v="4-1852"/>
    <s v="Infant"/>
    <x v="1"/>
    <x v="1"/>
    <x v="1"/>
    <n v="12"/>
    <n v="15"/>
    <x v="55"/>
    <x v="3"/>
    <x v="10"/>
    <x v="2"/>
    <s v="W"/>
    <s v="Blank"/>
    <x v="0"/>
    <s v="City"/>
    <x v="109"/>
    <s v="Cedar"/>
    <s v="lot"/>
    <s v="daughter of M. C. Napier"/>
  </r>
  <r>
    <s v="4-1852"/>
    <s v="infant"/>
    <x v="1"/>
    <x v="1"/>
    <x v="1"/>
    <n v="12"/>
    <n v="18"/>
    <x v="55"/>
    <x v="3"/>
    <x v="10"/>
    <x v="2"/>
    <s v="B"/>
    <s v="Blank"/>
    <x v="0"/>
    <s v="City"/>
    <x v="15"/>
    <s v="Negro Ground"/>
    <n v="50"/>
    <s v="slave to Morgan Brown"/>
  </r>
  <r>
    <s v="4-1852"/>
    <s v="infant"/>
    <x v="1"/>
    <x v="1"/>
    <x v="1"/>
    <n v="12"/>
    <n v="24"/>
    <x v="55"/>
    <x v="3"/>
    <x v="10"/>
    <x v="2"/>
    <s v="B"/>
    <s v="Blank"/>
    <x v="0"/>
    <s v="City"/>
    <x v="92"/>
    <s v="Negro Ground"/>
    <n v="50"/>
    <s v="slave of Jas. Tarpley"/>
  </r>
  <r>
    <s v="4-1852"/>
    <s v="infant"/>
    <x v="1"/>
    <x v="1"/>
    <x v="1"/>
    <n v="12"/>
    <n v="28"/>
    <x v="55"/>
    <x v="3"/>
    <x v="10"/>
    <x v="2"/>
    <s v="B"/>
    <s v="Blank"/>
    <x v="0"/>
    <s v="City"/>
    <x v="64"/>
    <s v="Family"/>
    <s v="lot"/>
    <s v="slave to E. S. Hall"/>
  </r>
  <r>
    <s v="4-1852"/>
    <s v="Kirkmon, A."/>
    <x v="3"/>
    <x v="42"/>
    <x v="1"/>
    <n v="12"/>
    <n v="7"/>
    <x v="55"/>
    <x v="3"/>
    <x v="10"/>
    <x v="0"/>
    <s v="W"/>
    <s v="Blank"/>
    <x v="0"/>
    <s v="City"/>
    <x v="15"/>
    <s v="Oak"/>
    <s v="lot"/>
    <s v="brought from below"/>
  </r>
  <r>
    <s v="4-1852"/>
    <s v="Jefferson"/>
    <x v="1"/>
    <x v="1"/>
    <x v="1"/>
    <n v="12"/>
    <n v="11"/>
    <x v="55"/>
    <x v="3"/>
    <x v="10"/>
    <x v="0"/>
    <s v="B"/>
    <s v="Blank"/>
    <x v="0"/>
    <s v="City"/>
    <x v="15"/>
    <s v="Poplar"/>
    <n v="200"/>
    <s v="slave of Mr. Birth"/>
  </r>
  <r>
    <s v="4-1852"/>
    <s v="Unknown"/>
    <x v="1"/>
    <x v="1"/>
    <x v="1"/>
    <n v="12"/>
    <n v="12"/>
    <x v="55"/>
    <x v="3"/>
    <x v="10"/>
    <x v="0"/>
    <s v="W"/>
    <s v="Blank"/>
    <x v="0"/>
    <s v="Vicinity"/>
    <x v="15"/>
    <s v="New ground"/>
    <n v="400"/>
    <s v="charge Tennessee Hospital"/>
  </r>
  <r>
    <s v="4-1852"/>
    <s v="infant"/>
    <x v="1"/>
    <x v="1"/>
    <x v="1"/>
    <n v="12"/>
    <n v="18"/>
    <x v="55"/>
    <x v="3"/>
    <x v="10"/>
    <x v="0"/>
    <s v="B"/>
    <s v="Blank"/>
    <x v="0"/>
    <s v="Nashville"/>
    <x v="15"/>
    <s v="Negro Ground"/>
    <n v="50"/>
    <s v="slave of W. Brown"/>
  </r>
  <r>
    <s v="4-1852"/>
    <s v="Infant"/>
    <x v="1"/>
    <x v="1"/>
    <x v="1"/>
    <n v="12"/>
    <n v="21"/>
    <x v="55"/>
    <x v="3"/>
    <x v="10"/>
    <x v="0"/>
    <s v="W"/>
    <s v="Blank"/>
    <x v="0"/>
    <s v="City"/>
    <x v="110"/>
    <s v="Pauper"/>
    <s v="lot"/>
    <s v="son of John Davis"/>
  </r>
  <r>
    <s v="4-1851"/>
    <s v="Infant"/>
    <x v="1"/>
    <x v="1"/>
    <x v="1"/>
    <n v="12"/>
    <n v="4"/>
    <x v="56"/>
    <x v="3"/>
    <x v="10"/>
    <x v="1"/>
    <s v="Blank"/>
    <s v="Blank"/>
    <x v="0"/>
    <s v="City"/>
    <x v="111"/>
    <s v="Pine"/>
    <s v="pauper"/>
    <s v="unknown"/>
  </r>
  <r>
    <s v="4-1851"/>
    <s v="Harriss, R. C., Mrs."/>
    <x v="3"/>
    <x v="43"/>
    <x v="1"/>
    <n v="12"/>
    <n v="3"/>
    <x v="56"/>
    <x v="3"/>
    <x v="10"/>
    <x v="2"/>
    <s v="W"/>
    <s v="Blank"/>
    <x v="0"/>
    <s v="Country"/>
    <x v="42"/>
    <s v="Locust"/>
    <s v="lot"/>
    <s v="Brick"/>
  </r>
  <r>
    <s v="4-1851"/>
    <s v="Infant"/>
    <x v="1"/>
    <x v="1"/>
    <x v="1"/>
    <n v="12"/>
    <n v="16"/>
    <x v="56"/>
    <x v="3"/>
    <x v="10"/>
    <x v="2"/>
    <s v="W"/>
    <s v="Blank"/>
    <x v="0"/>
    <s v="City"/>
    <x v="44"/>
    <s v="Mulbury"/>
    <s v="lot"/>
    <s v="daughter of R. G. Smith"/>
  </r>
  <r>
    <s v="4-1851"/>
    <s v="Childress, A., Miss"/>
    <x v="5"/>
    <x v="27"/>
    <x v="1"/>
    <n v="12"/>
    <n v="17"/>
    <x v="56"/>
    <x v="3"/>
    <x v="10"/>
    <x v="2"/>
    <s v="W"/>
    <s v="Blank"/>
    <x v="0"/>
    <s v="Country"/>
    <x v="44"/>
    <s v="Pine"/>
    <s v="lot"/>
    <s v="Box, daughter of E. Do."/>
  </r>
  <r>
    <s v="4-1851"/>
    <s v="infant"/>
    <x v="1"/>
    <x v="1"/>
    <x v="1"/>
    <n v="12"/>
    <n v="18"/>
    <x v="56"/>
    <x v="3"/>
    <x v="10"/>
    <x v="2"/>
    <s v="B"/>
    <s v="Blank"/>
    <x v="0"/>
    <s v="City"/>
    <x v="15"/>
    <s v="Poplar"/>
    <n v="50"/>
    <s v="slave of A.J. Porter"/>
  </r>
  <r>
    <s v="4-1851"/>
    <s v="Conner, M. A., Mrs."/>
    <x v="0"/>
    <x v="44"/>
    <x v="1"/>
    <n v="12"/>
    <n v="20"/>
    <x v="56"/>
    <x v="3"/>
    <x v="10"/>
    <x v="2"/>
    <s v="W"/>
    <s v="Blank"/>
    <x v="0"/>
    <s v="City"/>
    <x v="2"/>
    <s v="Oak"/>
    <s v="lot"/>
    <s v="brick, wife of C. Conner"/>
  </r>
  <r>
    <s v="4-1851"/>
    <s v="infant"/>
    <x v="1"/>
    <x v="1"/>
    <x v="1"/>
    <n v="12"/>
    <n v="20"/>
    <x v="56"/>
    <x v="3"/>
    <x v="10"/>
    <x v="2"/>
    <s v="B"/>
    <s v="Blank"/>
    <x v="0"/>
    <s v="City"/>
    <x v="112"/>
    <s v="Poplar"/>
    <n v="50"/>
    <s v="slave of Mrs. Tolbert, charge I. Stout"/>
  </r>
  <r>
    <s v="4-1851"/>
    <s v="Infant"/>
    <x v="1"/>
    <x v="1"/>
    <x v="1"/>
    <n v="12"/>
    <n v="30"/>
    <x v="56"/>
    <x v="3"/>
    <x v="10"/>
    <x v="2"/>
    <s v="W"/>
    <s v="Blank"/>
    <x v="0"/>
    <s v="City"/>
    <x v="15"/>
    <s v="New ground"/>
    <n v="50"/>
    <s v="daughter of Mrs. E. A. Morris,paid 1.00"/>
  </r>
  <r>
    <s v="4-1851"/>
    <s v="infant"/>
    <x v="1"/>
    <x v="1"/>
    <x v="1"/>
    <n v="12"/>
    <n v="7"/>
    <x v="56"/>
    <x v="3"/>
    <x v="10"/>
    <x v="0"/>
    <s v="B"/>
    <s v="Blank"/>
    <x v="0"/>
    <s v="City"/>
    <x v="14"/>
    <s v="Poplar"/>
    <n v="50"/>
    <s v="slave of Jessee Thomas"/>
  </r>
  <r>
    <s v="4-1851"/>
    <s v="Infant"/>
    <x v="1"/>
    <x v="1"/>
    <x v="1"/>
    <n v="12"/>
    <n v="7"/>
    <x v="56"/>
    <x v="3"/>
    <x v="10"/>
    <x v="0"/>
    <s v="W"/>
    <s v="Blank"/>
    <x v="0"/>
    <s v="City"/>
    <x v="113"/>
    <s v="Poplar"/>
    <n v="50"/>
    <s v="son of W. B. Nichols"/>
  </r>
  <r>
    <s v="4-1851"/>
    <s v="Infant"/>
    <x v="1"/>
    <x v="1"/>
    <x v="1"/>
    <n v="12"/>
    <n v="8"/>
    <x v="56"/>
    <x v="3"/>
    <x v="10"/>
    <x v="0"/>
    <s v="W"/>
    <s v="Blank"/>
    <x v="0"/>
    <s v="City"/>
    <x v="33"/>
    <s v="Locust"/>
    <n v="50"/>
    <s v="son of Wm. Moore"/>
  </r>
  <r>
    <s v="4-1851"/>
    <s v="Infant"/>
    <x v="1"/>
    <x v="1"/>
    <x v="1"/>
    <n v="12"/>
    <n v="12"/>
    <x v="56"/>
    <x v="3"/>
    <x v="10"/>
    <x v="0"/>
    <s v="W"/>
    <s v="Blank"/>
    <x v="0"/>
    <s v="City"/>
    <x v="15"/>
    <s v="Oak"/>
    <s v="old grave"/>
    <s v="son of J. B. Carmon"/>
  </r>
  <r>
    <s v="4-1851"/>
    <s v="Infant"/>
    <x v="1"/>
    <x v="1"/>
    <x v="1"/>
    <n v="12"/>
    <n v="13"/>
    <x v="56"/>
    <x v="3"/>
    <x v="10"/>
    <x v="0"/>
    <s v="W"/>
    <s v="Blank"/>
    <x v="0"/>
    <s v="E. F."/>
    <x v="15"/>
    <s v="Pine"/>
    <s v="lot"/>
    <s v="son of Mr. Shelton"/>
  </r>
  <r>
    <s v="4-1851"/>
    <s v="Infant"/>
    <x v="1"/>
    <x v="1"/>
    <x v="1"/>
    <n v="12"/>
    <n v="14"/>
    <x v="56"/>
    <x v="3"/>
    <x v="10"/>
    <x v="0"/>
    <s v="W"/>
    <s v="Blank"/>
    <x v="0"/>
    <s v="City"/>
    <x v="15"/>
    <s v="Mulbury"/>
    <s v="lot"/>
    <s v="Brick, son of William Sheppard"/>
  </r>
  <r>
    <s v="4-1851"/>
    <s v="Infant"/>
    <x v="1"/>
    <x v="1"/>
    <x v="1"/>
    <n v="12"/>
    <n v="16"/>
    <x v="56"/>
    <x v="3"/>
    <x v="10"/>
    <x v="0"/>
    <s v="B"/>
    <s v="Blank"/>
    <x v="0"/>
    <s v="City"/>
    <x v="1"/>
    <s v="Poplar"/>
    <s v="lot"/>
    <s v="son of Ned Woods, P. B. Morris"/>
  </r>
  <r>
    <s v="4-1851"/>
    <s v="Infant"/>
    <x v="1"/>
    <x v="1"/>
    <x v="1"/>
    <n v="12"/>
    <n v="17"/>
    <x v="56"/>
    <x v="3"/>
    <x v="10"/>
    <x v="0"/>
    <s v="W"/>
    <s v="Blank"/>
    <x v="0"/>
    <s v="S. N."/>
    <x v="95"/>
    <s v="New ground"/>
    <n v="200"/>
    <s v="son of William Justice"/>
  </r>
  <r>
    <s v="4-1851"/>
    <s v="infant"/>
    <x v="1"/>
    <x v="1"/>
    <x v="1"/>
    <n v="12"/>
    <n v="20"/>
    <x v="56"/>
    <x v="3"/>
    <x v="10"/>
    <x v="0"/>
    <s v="B"/>
    <s v="Blank"/>
    <x v="0"/>
    <s v="City"/>
    <x v="1"/>
    <s v="Poplar"/>
    <n v="50"/>
    <s v="slave of B. B. Williams"/>
  </r>
  <r>
    <s v="4-1851"/>
    <s v="Infant"/>
    <x v="1"/>
    <x v="1"/>
    <x v="1"/>
    <n v="12"/>
    <n v="30"/>
    <x v="56"/>
    <x v="3"/>
    <x v="10"/>
    <x v="0"/>
    <s v="W"/>
    <s v="Blank"/>
    <x v="0"/>
    <s v="Country"/>
    <x v="15"/>
    <s v="Oak"/>
    <s v="lot"/>
    <s v="Box, son of G. Dewey"/>
  </r>
  <r>
    <s v="4-1851"/>
    <s v="Infant"/>
    <x v="1"/>
    <x v="1"/>
    <x v="1"/>
    <n v="12"/>
    <n v="30"/>
    <x v="56"/>
    <x v="3"/>
    <x v="10"/>
    <x v="0"/>
    <s v="W"/>
    <s v="Blank"/>
    <x v="0"/>
    <s v="S. N."/>
    <x v="111"/>
    <s v="Pine"/>
    <s v="pauper"/>
    <s v="Blank"/>
  </r>
  <r>
    <s v="4-1851"/>
    <s v="Infant"/>
    <x v="1"/>
    <x v="1"/>
    <x v="1"/>
    <n v="12"/>
    <n v="31"/>
    <x v="56"/>
    <x v="3"/>
    <x v="10"/>
    <x v="0"/>
    <s v="B"/>
    <s v="Blank"/>
    <x v="0"/>
    <s v="City"/>
    <x v="14"/>
    <s v="Poplar"/>
    <n v="50"/>
    <s v="charge C. E. H. Martin"/>
  </r>
  <r>
    <s v="4-1850"/>
    <s v="Infant"/>
    <x v="1"/>
    <x v="1"/>
    <x v="1"/>
    <n v="12"/>
    <n v="5"/>
    <x v="57"/>
    <x v="3"/>
    <x v="10"/>
    <x v="2"/>
    <s v="W"/>
    <s v="Blank"/>
    <x v="0"/>
    <s v="City"/>
    <x v="1"/>
    <s v="Pine"/>
    <s v="lot"/>
    <s v="Box, daughter of Dr. J. W. Persey"/>
  </r>
  <r>
    <s v="4-1850"/>
    <s v="Dennis, Mrs."/>
    <x v="0"/>
    <x v="45"/>
    <x v="1"/>
    <n v="12"/>
    <n v="7"/>
    <x v="57"/>
    <x v="3"/>
    <x v="10"/>
    <x v="2"/>
    <s v="W"/>
    <s v="Blank"/>
    <x v="0"/>
    <s v="City"/>
    <x v="15"/>
    <s v="Poplar"/>
    <s v="pauper"/>
    <s v="Blank"/>
  </r>
  <r>
    <s v="4-1850"/>
    <s v="Infant"/>
    <x v="1"/>
    <x v="1"/>
    <x v="1"/>
    <n v="12"/>
    <n v="25"/>
    <x v="57"/>
    <x v="3"/>
    <x v="10"/>
    <x v="2"/>
    <s v="W"/>
    <s v="Blank"/>
    <x v="0"/>
    <s v="City"/>
    <x v="1"/>
    <s v="Oak"/>
    <s v="old grave"/>
    <s v="daughter of J.I. Bryand"/>
  </r>
  <r>
    <s v="4-1850"/>
    <s v="Infant"/>
    <x v="1"/>
    <x v="1"/>
    <x v="1"/>
    <n v="12"/>
    <n v="5"/>
    <x v="57"/>
    <x v="3"/>
    <x v="10"/>
    <x v="0"/>
    <s v="W"/>
    <s v="Blank"/>
    <x v="0"/>
    <s v="City"/>
    <x v="15"/>
    <s v="Locust"/>
    <s v="lot"/>
    <s v="son of L. D. Baker"/>
  </r>
  <r>
    <s v="4-1850"/>
    <s v="Flanigan, M.,Mr."/>
    <x v="4"/>
    <x v="46"/>
    <x v="1"/>
    <n v="12"/>
    <n v="7"/>
    <x v="57"/>
    <x v="3"/>
    <x v="10"/>
    <x v="0"/>
    <s v="W"/>
    <s v="Blank"/>
    <x v="0"/>
    <s v="City"/>
    <x v="114"/>
    <s v="Blank"/>
    <s v="lot"/>
    <s v="Catholic ground"/>
  </r>
  <r>
    <s v="4-1850"/>
    <s v="Infant"/>
    <x v="1"/>
    <x v="1"/>
    <x v="1"/>
    <n v="12"/>
    <n v="9"/>
    <x v="57"/>
    <x v="3"/>
    <x v="10"/>
    <x v="0"/>
    <s v="W"/>
    <s v="Blank"/>
    <x v="0"/>
    <s v="Country"/>
    <x v="15"/>
    <s v="Central"/>
    <s v="lot"/>
    <s v="son of J. Beatman"/>
  </r>
  <r>
    <s v="4-1850"/>
    <s v="Infant"/>
    <x v="1"/>
    <x v="1"/>
    <x v="1"/>
    <n v="12"/>
    <n v="12"/>
    <x v="57"/>
    <x v="3"/>
    <x v="10"/>
    <x v="0"/>
    <s v="W"/>
    <s v="Blank"/>
    <x v="0"/>
    <s v="City"/>
    <x v="43"/>
    <s v="Poplar"/>
    <n v="50"/>
    <s v="son of M. T. Bennitt"/>
  </r>
  <r>
    <s v="4-1850"/>
    <s v="infant"/>
    <x v="1"/>
    <x v="1"/>
    <x v="1"/>
    <n v="12"/>
    <n v="19"/>
    <x v="57"/>
    <x v="3"/>
    <x v="10"/>
    <x v="0"/>
    <s v="B"/>
    <s v="Blank"/>
    <x v="0"/>
    <s v="City"/>
    <x v="15"/>
    <s v="Poplar"/>
    <n v="50"/>
    <s v="slave of T. T. Smiley"/>
  </r>
  <r>
    <s v="4-1850"/>
    <s v="Infant"/>
    <x v="1"/>
    <x v="1"/>
    <x v="1"/>
    <n v="12"/>
    <n v="20"/>
    <x v="57"/>
    <x v="3"/>
    <x v="10"/>
    <x v="0"/>
    <s v="W"/>
    <s v="Blank"/>
    <x v="0"/>
    <s v="S. N."/>
    <x v="1"/>
    <s v="Old ground"/>
    <s v="old grave"/>
    <s v="son of Capt. J. L. Dorch"/>
  </r>
  <r>
    <s v="4-1850"/>
    <s v="Nicholl, George"/>
    <x v="3"/>
    <x v="47"/>
    <x v="1"/>
    <n v="12"/>
    <n v="20"/>
    <x v="57"/>
    <x v="3"/>
    <x v="10"/>
    <x v="0"/>
    <s v="B"/>
    <s v="Blank"/>
    <x v="0"/>
    <s v="City"/>
    <x v="15"/>
    <s v="Poplar"/>
    <s v="pauper"/>
    <s v="free"/>
  </r>
  <r>
    <s v="4-1850"/>
    <s v="infant"/>
    <x v="1"/>
    <x v="1"/>
    <x v="1"/>
    <n v="12"/>
    <n v="24"/>
    <x v="57"/>
    <x v="3"/>
    <x v="10"/>
    <x v="0"/>
    <s v="B"/>
    <s v="Blank"/>
    <x v="0"/>
    <s v="City"/>
    <x v="15"/>
    <s v="Poplar"/>
    <n v="50"/>
    <s v="slave of Dr. Persey"/>
  </r>
  <r>
    <s v="4-1850"/>
    <s v="Infant"/>
    <x v="1"/>
    <x v="1"/>
    <x v="1"/>
    <n v="12"/>
    <n v="24"/>
    <x v="57"/>
    <x v="3"/>
    <x v="10"/>
    <x v="0"/>
    <s v="W"/>
    <s v="Blank"/>
    <x v="0"/>
    <s v="City"/>
    <x v="15"/>
    <s v="Pine"/>
    <s v="lot"/>
    <s v="Brick, son of L. Armstrong"/>
  </r>
  <r>
    <s v="4-1849"/>
    <s v="Josephine"/>
    <x v="1"/>
    <x v="1"/>
    <x v="1"/>
    <n v="12"/>
    <n v="3"/>
    <x v="58"/>
    <x v="3"/>
    <x v="10"/>
    <x v="2"/>
    <s v="W"/>
    <s v="Blank"/>
    <x v="0"/>
    <s v="City"/>
    <x v="115"/>
    <s v="Poplar"/>
    <n v="50"/>
    <s v="daughter of N. D. McCrary / Grooms"/>
  </r>
  <r>
    <s v="4-1849"/>
    <s v="infant"/>
    <x v="1"/>
    <x v="1"/>
    <x v="1"/>
    <n v="12"/>
    <n v="7"/>
    <x v="58"/>
    <x v="3"/>
    <x v="10"/>
    <x v="2"/>
    <s v="W"/>
    <s v="Blank"/>
    <x v="0"/>
    <s v="City"/>
    <x v="15"/>
    <s v="Poplar"/>
    <n v="50"/>
    <s v="daughter of And. Fotrell"/>
  </r>
  <r>
    <s v="4-1849"/>
    <s v="infant"/>
    <x v="1"/>
    <x v="1"/>
    <x v="1"/>
    <n v="12"/>
    <n v="12"/>
    <x v="58"/>
    <x v="3"/>
    <x v="10"/>
    <x v="2"/>
    <s v="B"/>
    <s v="Blank"/>
    <x v="0"/>
    <s v="City"/>
    <x v="15"/>
    <s v="Poplar"/>
    <n v="50"/>
    <s v="slave of J. B. Bosley"/>
  </r>
  <r>
    <s v="4-1849"/>
    <s v="infant"/>
    <x v="1"/>
    <x v="1"/>
    <x v="1"/>
    <n v="12"/>
    <n v="17"/>
    <x v="58"/>
    <x v="3"/>
    <x v="10"/>
    <x v="2"/>
    <s v="B"/>
    <s v="Blank"/>
    <x v="0"/>
    <s v="City"/>
    <x v="116"/>
    <s v="Central"/>
    <n v="50"/>
    <s v="slave of C. Ensley"/>
  </r>
  <r>
    <s v="4-1849"/>
    <s v="infant"/>
    <x v="1"/>
    <x v="1"/>
    <x v="1"/>
    <n v="12"/>
    <n v="24"/>
    <x v="58"/>
    <x v="3"/>
    <x v="10"/>
    <x v="2"/>
    <s v="B"/>
    <s v="Blank"/>
    <x v="0"/>
    <s v="City"/>
    <x v="117"/>
    <s v="Poplar"/>
    <n v="50"/>
    <s v="slave of J. H. Kendrick"/>
  </r>
  <r>
    <s v="4-1849"/>
    <s v="infant"/>
    <x v="1"/>
    <x v="1"/>
    <x v="1"/>
    <n v="12"/>
    <n v="25"/>
    <x v="58"/>
    <x v="3"/>
    <x v="10"/>
    <x v="2"/>
    <s v="W"/>
    <s v="Blank"/>
    <x v="0"/>
    <s v="City"/>
    <x v="15"/>
    <s v="Catholic ground"/>
    <s v="lot"/>
    <s v="daughter of S. Robidon"/>
  </r>
  <r>
    <s v="4-1849"/>
    <s v="Infants, twins"/>
    <x v="3"/>
    <x v="48"/>
    <x v="1"/>
    <n v="12"/>
    <n v="25"/>
    <x v="58"/>
    <x v="3"/>
    <x v="10"/>
    <x v="2"/>
    <s v="W"/>
    <s v="Blank"/>
    <x v="0"/>
    <s v="City"/>
    <x v="15"/>
    <s v="Willow"/>
    <s v="lot"/>
    <s v="children of A. Mcintosh"/>
  </r>
  <r>
    <s v="4-1849"/>
    <s v="infant"/>
    <x v="1"/>
    <x v="1"/>
    <x v="1"/>
    <n v="12"/>
    <n v="1"/>
    <x v="58"/>
    <x v="3"/>
    <x v="10"/>
    <x v="0"/>
    <s v="W"/>
    <s v="Blank"/>
    <x v="0"/>
    <s v="City"/>
    <x v="1"/>
    <s v="Poplar"/>
    <n v="50"/>
    <s v="son of J. Doubleday"/>
  </r>
  <r>
    <s v="4-1849"/>
    <s v="infant"/>
    <x v="1"/>
    <x v="1"/>
    <x v="1"/>
    <n v="12"/>
    <n v="2"/>
    <x v="58"/>
    <x v="3"/>
    <x v="10"/>
    <x v="0"/>
    <s v="W"/>
    <s v="Blank"/>
    <x v="0"/>
    <s v="City"/>
    <x v="1"/>
    <s v="Central"/>
    <s v="pauper"/>
    <s v="son of Mrs. Owen"/>
  </r>
  <r>
    <s v="4-1849"/>
    <s v="infant"/>
    <x v="1"/>
    <x v="1"/>
    <x v="1"/>
    <n v="12"/>
    <n v="3"/>
    <x v="58"/>
    <x v="3"/>
    <x v="10"/>
    <x v="0"/>
    <s v="B"/>
    <s v="Blank"/>
    <x v="0"/>
    <s v="City"/>
    <x v="1"/>
    <s v="Poplar"/>
    <n v="50"/>
    <s v="slave of Dr. J. L. Smith"/>
  </r>
  <r>
    <s v="4-1849"/>
    <s v="infant"/>
    <x v="1"/>
    <x v="1"/>
    <x v="1"/>
    <n v="12"/>
    <n v="4"/>
    <x v="58"/>
    <x v="3"/>
    <x v="10"/>
    <x v="0"/>
    <s v="W"/>
    <s v="Blank"/>
    <x v="0"/>
    <s v="City"/>
    <x v="15"/>
    <s v="Central"/>
    <s v="lot"/>
    <s v="box, son of W. C. Hurt"/>
  </r>
  <r>
    <s v="4-1849"/>
    <s v="infant"/>
    <x v="1"/>
    <x v="1"/>
    <x v="1"/>
    <n v="12"/>
    <n v="6"/>
    <x v="58"/>
    <x v="3"/>
    <x v="10"/>
    <x v="0"/>
    <s v="W"/>
    <s v="Blank"/>
    <x v="0"/>
    <s v="City"/>
    <x v="118"/>
    <s v="Poplar"/>
    <s v="pauper"/>
    <s v="son of Mrs. Carter"/>
  </r>
  <r>
    <s v="4-1849"/>
    <s v="infant"/>
    <x v="1"/>
    <x v="1"/>
    <x v="1"/>
    <n v="12"/>
    <n v="11"/>
    <x v="58"/>
    <x v="3"/>
    <x v="10"/>
    <x v="0"/>
    <s v="B"/>
    <s v="Blank"/>
    <x v="0"/>
    <s v="City"/>
    <x v="15"/>
    <s v="Poplar"/>
    <n v="50"/>
    <s v="slave of William Foster, Esq."/>
  </r>
  <r>
    <s v="4-1849"/>
    <s v="infant"/>
    <x v="1"/>
    <x v="1"/>
    <x v="1"/>
    <n v="12"/>
    <n v="18"/>
    <x v="58"/>
    <x v="3"/>
    <x v="10"/>
    <x v="0"/>
    <s v="B"/>
    <s v="Blank"/>
    <x v="0"/>
    <s v="City"/>
    <x v="45"/>
    <s v="Central"/>
    <s v="old grave"/>
    <s v="slave of Thomas Gaines"/>
  </r>
  <r>
    <s v="4-1849"/>
    <s v="infant"/>
    <x v="1"/>
    <x v="1"/>
    <x v="1"/>
    <n v="12"/>
    <n v="23"/>
    <x v="58"/>
    <x v="3"/>
    <x v="10"/>
    <x v="0"/>
    <s v="W"/>
    <s v="Blank"/>
    <x v="0"/>
    <s v="City"/>
    <x v="95"/>
    <s v="Central"/>
    <s v="old grave"/>
    <s v="son of J. Mills"/>
  </r>
  <r>
    <s v="4-1849"/>
    <s v="infant"/>
    <x v="1"/>
    <x v="1"/>
    <x v="1"/>
    <n v="12"/>
    <n v="24"/>
    <x v="58"/>
    <x v="3"/>
    <x v="10"/>
    <x v="0"/>
    <s v="W"/>
    <s v="Blank"/>
    <x v="0"/>
    <s v="City"/>
    <x v="117"/>
    <s v="Central"/>
    <s v="lot"/>
    <s v="son of Rev. J. K. Graves"/>
  </r>
  <r>
    <s v="4-1849"/>
    <s v="Glass, Danniel"/>
    <x v="2"/>
    <x v="49"/>
    <x v="1"/>
    <n v="12"/>
    <n v="26"/>
    <x v="58"/>
    <x v="3"/>
    <x v="10"/>
    <x v="0"/>
    <s v="W"/>
    <s v="Blank"/>
    <x v="0"/>
    <s v="City"/>
    <x v="15"/>
    <s v="Magnolia"/>
    <s v="pauper"/>
    <s v="Blank"/>
  </r>
  <r>
    <s v="4-1849"/>
    <s v="A Stranger, Fleming"/>
    <x v="7"/>
    <x v="50"/>
    <x v="1"/>
    <n v="12"/>
    <n v="31"/>
    <x v="58"/>
    <x v="3"/>
    <x v="10"/>
    <x v="0"/>
    <s v="W"/>
    <s v="Blank"/>
    <x v="0"/>
    <s v="City"/>
    <x v="37"/>
    <s v="Magnolia"/>
    <s v="pauper"/>
    <s v="county claim posted"/>
  </r>
  <r>
    <s v="4-1848"/>
    <s v="infant"/>
    <x v="1"/>
    <x v="1"/>
    <x v="1"/>
    <n v="12"/>
    <n v="2"/>
    <x v="59"/>
    <x v="3"/>
    <x v="10"/>
    <x v="2"/>
    <s v="W"/>
    <s v="Blank"/>
    <x v="0"/>
    <s v="City"/>
    <x v="119"/>
    <s v="Central"/>
    <s v="old grave"/>
    <s v="daughter of J. Campbell"/>
  </r>
  <r>
    <s v="4-1848"/>
    <s v="infant"/>
    <x v="1"/>
    <x v="1"/>
    <x v="1"/>
    <n v="12"/>
    <n v="3"/>
    <x v="59"/>
    <x v="3"/>
    <x v="10"/>
    <x v="2"/>
    <s v="B"/>
    <s v="Blank"/>
    <x v="0"/>
    <s v="City"/>
    <x v="119"/>
    <s v="Poplar"/>
    <n v="50"/>
    <s v="slave of J. Bates"/>
  </r>
  <r>
    <s v="4-1848"/>
    <s v="infant"/>
    <x v="1"/>
    <x v="1"/>
    <x v="1"/>
    <n v="12"/>
    <n v="12"/>
    <x v="59"/>
    <x v="3"/>
    <x v="10"/>
    <x v="2"/>
    <s v="B"/>
    <s v="Blank"/>
    <x v="0"/>
    <s v="City"/>
    <x v="15"/>
    <s v="Poplar"/>
    <n v="50"/>
    <s v="daughter of A. Porter, free"/>
  </r>
  <r>
    <s v="4-1848"/>
    <s v="infant"/>
    <x v="1"/>
    <x v="1"/>
    <x v="1"/>
    <n v="12"/>
    <n v="12"/>
    <x v="59"/>
    <x v="3"/>
    <x v="10"/>
    <x v="2"/>
    <s v="W"/>
    <s v="Blank"/>
    <x v="0"/>
    <s v="City"/>
    <x v="15"/>
    <s v="Central"/>
    <n v="50"/>
    <s v="daughter of M.T. Fowler"/>
  </r>
  <r>
    <s v="4-1848"/>
    <s v="Reed, Letitia"/>
    <x v="6"/>
    <x v="51"/>
    <x v="1"/>
    <n v="12"/>
    <n v="14"/>
    <x v="59"/>
    <x v="3"/>
    <x v="10"/>
    <x v="2"/>
    <s v="W"/>
    <s v="Blank"/>
    <x v="0"/>
    <s v="City"/>
    <x v="68"/>
    <s v="Poplar brick"/>
    <s v="lot"/>
    <s v="daughter of John Reed Esq"/>
  </r>
  <r>
    <s v="4-1848"/>
    <s v="Morgan, Mary, Mrs."/>
    <x v="0"/>
    <x v="52"/>
    <x v="1"/>
    <n v="12"/>
    <n v="26"/>
    <x v="59"/>
    <x v="3"/>
    <x v="10"/>
    <x v="2"/>
    <s v="W"/>
    <s v="Blank"/>
    <x v="0"/>
    <s v="City"/>
    <x v="46"/>
    <s v="Poplar bick"/>
    <s v="lot"/>
    <s v="wife of Wm. H. Morgan"/>
  </r>
  <r>
    <s v="4-1848"/>
    <s v="infant"/>
    <x v="1"/>
    <x v="1"/>
    <x v="1"/>
    <n v="12"/>
    <n v="31"/>
    <x v="59"/>
    <x v="3"/>
    <x v="10"/>
    <x v="2"/>
    <s v="B"/>
    <s v="Blank"/>
    <x v="0"/>
    <s v="City"/>
    <x v="113"/>
    <s v="Poplar"/>
    <n v="50"/>
    <s v="slave of R.A. Cole"/>
  </r>
  <r>
    <s v="4-1848"/>
    <s v="Coleman, Thos. B."/>
    <x v="3"/>
    <x v="53"/>
    <x v="1"/>
    <n v="12"/>
    <n v="6"/>
    <x v="59"/>
    <x v="3"/>
    <x v="10"/>
    <x v="0"/>
    <s v="W"/>
    <s v="Blank"/>
    <x v="0"/>
    <s v="City"/>
    <x v="87"/>
    <s v="Central box"/>
    <s v="lot"/>
    <s v="Blank"/>
  </r>
  <r>
    <s v="4-1848"/>
    <s v="infant"/>
    <x v="1"/>
    <x v="1"/>
    <x v="1"/>
    <n v="12"/>
    <n v="6"/>
    <x v="59"/>
    <x v="3"/>
    <x v="10"/>
    <x v="0"/>
    <s v="W"/>
    <s v="Blank"/>
    <x v="0"/>
    <s v="City"/>
    <x v="119"/>
    <s v="Poplar box"/>
    <s v="lot"/>
    <s v="of M.L. Cartwright, wants lot"/>
  </r>
  <r>
    <s v="4-1848"/>
    <s v="Hamilton, Thos."/>
    <x v="4"/>
    <x v="54"/>
    <x v="1"/>
    <n v="12"/>
    <n v="8"/>
    <x v="59"/>
    <x v="3"/>
    <x v="10"/>
    <x v="0"/>
    <s v="W"/>
    <s v="Blank"/>
    <x v="0"/>
    <s v="Country"/>
    <x v="120"/>
    <s v="Central"/>
    <s v="lot"/>
    <s v="buried on Chiltons lot"/>
  </r>
  <r>
    <s v="4-1848"/>
    <s v="infant"/>
    <x v="1"/>
    <x v="1"/>
    <x v="1"/>
    <n v="12"/>
    <n v="16"/>
    <x v="59"/>
    <x v="3"/>
    <x v="10"/>
    <x v="0"/>
    <s v="W"/>
    <s v="Blank"/>
    <x v="0"/>
    <s v="City"/>
    <x v="68"/>
    <s v="Oak"/>
    <n v="50"/>
    <s v="son of J.F. Lentz"/>
  </r>
  <r>
    <s v="4-1848"/>
    <s v="infant"/>
    <x v="1"/>
    <x v="1"/>
    <x v="1"/>
    <n v="12"/>
    <n v="18"/>
    <x v="59"/>
    <x v="3"/>
    <x v="10"/>
    <x v="0"/>
    <s v="B"/>
    <s v="Blank"/>
    <x v="0"/>
    <s v="City"/>
    <x v="68"/>
    <s v="Poplar"/>
    <n v="50"/>
    <s v="slave of Maj. Allison"/>
  </r>
  <r>
    <s v="4-1848"/>
    <s v="infant"/>
    <x v="1"/>
    <x v="1"/>
    <x v="1"/>
    <n v="12"/>
    <n v="21"/>
    <x v="59"/>
    <x v="3"/>
    <x v="10"/>
    <x v="0"/>
    <s v="W"/>
    <s v="Blank"/>
    <x v="0"/>
    <s v="City"/>
    <x v="44"/>
    <s v="Mulbury"/>
    <s v="lot"/>
    <s v="son of H.B. Champion, wishes a lot"/>
  </r>
  <r>
    <s v="4-1848"/>
    <s v="infant"/>
    <x v="1"/>
    <x v="1"/>
    <x v="1"/>
    <n v="12"/>
    <n v="25"/>
    <x v="59"/>
    <x v="3"/>
    <x v="10"/>
    <x v="0"/>
    <s v="W"/>
    <s v="Blank"/>
    <x v="0"/>
    <s v="City"/>
    <x v="119"/>
    <s v="Cedar"/>
    <s v="lot"/>
    <s v="son of Warren Willard"/>
  </r>
  <r>
    <s v="4-1848"/>
    <s v="Clefter, Mr."/>
    <x v="3"/>
    <x v="55"/>
    <x v="1"/>
    <n v="12"/>
    <n v="27"/>
    <x v="59"/>
    <x v="3"/>
    <x v="10"/>
    <x v="0"/>
    <s v="W"/>
    <s v="Blank"/>
    <x v="0"/>
    <s v="City"/>
    <x v="121"/>
    <s v="Central"/>
    <s v="pauper"/>
    <s v="Blank"/>
  </r>
  <r>
    <s v="4-1848"/>
    <s v="infant"/>
    <x v="1"/>
    <x v="1"/>
    <x v="1"/>
    <n v="12"/>
    <n v="27"/>
    <x v="59"/>
    <x v="3"/>
    <x v="10"/>
    <x v="0"/>
    <s v="B"/>
    <s v="Blank"/>
    <x v="0"/>
    <s v="City"/>
    <x v="68"/>
    <s v="Poplar"/>
    <n v="50"/>
    <s v="slave of Maj. Allison"/>
  </r>
  <r>
    <s v="4-1848"/>
    <s v="infant"/>
    <x v="1"/>
    <x v="1"/>
    <x v="1"/>
    <n v="12"/>
    <n v="8"/>
    <x v="59"/>
    <x v="3"/>
    <x v="10"/>
    <x v="3"/>
    <s v="B"/>
    <s v="Blank"/>
    <x v="0"/>
    <s v="City"/>
    <x v="15"/>
    <s v="Poplar"/>
    <n v="50"/>
    <s v="slave of Mrs. Waterson"/>
  </r>
  <r>
    <s v="4-1847"/>
    <s v="Musselman, Mrs."/>
    <x v="5"/>
    <x v="56"/>
    <x v="1"/>
    <n v="12"/>
    <n v="12"/>
    <x v="60"/>
    <x v="3"/>
    <x v="10"/>
    <x v="2"/>
    <s v="W"/>
    <s v="Blank"/>
    <x v="0"/>
    <s v="City"/>
    <x v="122"/>
    <s v="Central"/>
    <n v="200"/>
    <s v="wife of Mussellman"/>
  </r>
  <r>
    <s v="4-1847"/>
    <s v="infant"/>
    <x v="1"/>
    <x v="1"/>
    <x v="1"/>
    <n v="12"/>
    <n v="21"/>
    <x v="60"/>
    <x v="3"/>
    <x v="10"/>
    <x v="2"/>
    <s v="B"/>
    <s v="Blank"/>
    <x v="0"/>
    <s v="City"/>
    <x v="119"/>
    <s v="Poplar"/>
    <s v="old grave"/>
    <s v="slave of J. Cox"/>
  </r>
  <r>
    <s v="4-1847"/>
    <s v="infant"/>
    <x v="1"/>
    <x v="1"/>
    <x v="1"/>
    <n v="12"/>
    <n v="22"/>
    <x v="60"/>
    <x v="3"/>
    <x v="10"/>
    <x v="2"/>
    <s v="B"/>
    <s v="Blank"/>
    <x v="0"/>
    <s v="City"/>
    <x v="15"/>
    <s v="Poplar"/>
    <n v="50"/>
    <s v="slave of Mrs. Lee"/>
  </r>
  <r>
    <s v="4-1847"/>
    <s v="infant"/>
    <x v="1"/>
    <x v="1"/>
    <x v="1"/>
    <n v="12"/>
    <n v="27"/>
    <x v="60"/>
    <x v="3"/>
    <x v="10"/>
    <x v="2"/>
    <s v="B"/>
    <s v="Blank"/>
    <x v="0"/>
    <s v="City"/>
    <x v="15"/>
    <s v="Poplar box"/>
    <s v="old grave"/>
    <s v="slave of Robert Green"/>
  </r>
  <r>
    <s v="4-1847"/>
    <s v="infant"/>
    <x v="1"/>
    <x v="1"/>
    <x v="1"/>
    <n v="12"/>
    <n v="17"/>
    <x v="60"/>
    <x v="3"/>
    <x v="10"/>
    <x v="0"/>
    <s v="W"/>
    <s v="Blank"/>
    <x v="0"/>
    <s v="City"/>
    <x v="119"/>
    <s v="Oak"/>
    <n v="50"/>
    <s v="son of J. Obrinde"/>
  </r>
  <r>
    <s v="4-1847"/>
    <s v="infant"/>
    <x v="1"/>
    <x v="1"/>
    <x v="1"/>
    <n v="12"/>
    <n v="1"/>
    <x v="60"/>
    <x v="3"/>
    <x v="10"/>
    <x v="0"/>
    <s v="W"/>
    <s v="Blank"/>
    <x v="0"/>
    <s v="City"/>
    <x v="119"/>
    <s v="Cedar"/>
    <n v="50"/>
    <s v="son of J. Gourin"/>
  </r>
  <r>
    <s v="4-1847"/>
    <s v="no name given"/>
    <x v="1"/>
    <x v="1"/>
    <x v="1"/>
    <n v="12"/>
    <n v="3"/>
    <x v="60"/>
    <x v="3"/>
    <x v="10"/>
    <x v="0"/>
    <s v="B"/>
    <s v="Blank"/>
    <x v="0"/>
    <s v="City"/>
    <x v="0"/>
    <s v="Poplar"/>
    <n v="200"/>
    <s v="slave of Mr. Shields, fees to be paid by A. W. Johnson"/>
  </r>
  <r>
    <s v="4-1847"/>
    <s v="infant"/>
    <x v="1"/>
    <x v="1"/>
    <x v="1"/>
    <n v="12"/>
    <n v="4"/>
    <x v="60"/>
    <x v="3"/>
    <x v="10"/>
    <x v="0"/>
    <s v="B"/>
    <s v="Blank"/>
    <x v="0"/>
    <s v="City"/>
    <x v="119"/>
    <s v="Poplar"/>
    <n v="50"/>
    <s v="slave of Callahan"/>
  </r>
  <r>
    <s v="4-1847"/>
    <s v="infant"/>
    <x v="1"/>
    <x v="1"/>
    <x v="1"/>
    <n v="12"/>
    <n v="7"/>
    <x v="60"/>
    <x v="3"/>
    <x v="10"/>
    <x v="0"/>
    <s v="W"/>
    <s v="Blank"/>
    <x v="0"/>
    <s v="City"/>
    <x v="15"/>
    <s v="Central"/>
    <n v="50"/>
    <s v="son of J. Mcguire"/>
  </r>
  <r>
    <s v="4-1847"/>
    <s v="infant"/>
    <x v="1"/>
    <x v="1"/>
    <x v="1"/>
    <n v="12"/>
    <n v="7"/>
    <x v="60"/>
    <x v="3"/>
    <x v="10"/>
    <x v="0"/>
    <s v="W"/>
    <s v="Blank"/>
    <x v="0"/>
    <s v="City"/>
    <x v="123"/>
    <s v="Poplar"/>
    <s v="lot"/>
    <s v="son of John Rains"/>
  </r>
  <r>
    <s v="4-1847"/>
    <s v="infant"/>
    <x v="1"/>
    <x v="1"/>
    <x v="1"/>
    <n v="12"/>
    <n v="8"/>
    <x v="60"/>
    <x v="3"/>
    <x v="10"/>
    <x v="0"/>
    <s v="W"/>
    <s v="Blank"/>
    <x v="0"/>
    <s v="Country"/>
    <x v="92"/>
    <s v="Oak"/>
    <n v="50"/>
    <s v="son of William Jinnings"/>
  </r>
  <r>
    <s v="4-1847"/>
    <s v="infant"/>
    <x v="1"/>
    <x v="1"/>
    <x v="1"/>
    <n v="12"/>
    <n v="10"/>
    <x v="60"/>
    <x v="3"/>
    <x v="10"/>
    <x v="0"/>
    <s v="W"/>
    <s v="Blank"/>
    <x v="0"/>
    <s v="City"/>
    <x v="124"/>
    <s v="Central"/>
    <n v="200"/>
    <s v="Blank"/>
  </r>
  <r>
    <s v="4-1847"/>
    <s v="infant"/>
    <x v="1"/>
    <x v="1"/>
    <x v="1"/>
    <n v="12"/>
    <n v="15"/>
    <x v="60"/>
    <x v="3"/>
    <x v="10"/>
    <x v="0"/>
    <s v="W"/>
    <s v="Blank"/>
    <x v="0"/>
    <s v="City"/>
    <x v="125"/>
    <s v="Walnut"/>
    <s v="lot"/>
    <s v="son of Mr. Plummer"/>
  </r>
  <r>
    <s v="4-1847"/>
    <s v="infant"/>
    <x v="1"/>
    <x v="1"/>
    <x v="1"/>
    <n v="12"/>
    <n v="17"/>
    <x v="60"/>
    <x v="3"/>
    <x v="10"/>
    <x v="0"/>
    <s v="B"/>
    <s v="Blank"/>
    <x v="0"/>
    <s v="City"/>
    <x v="15"/>
    <s v="Poplar"/>
    <n v="50"/>
    <s v="slave of Mrs. Lee"/>
  </r>
  <r>
    <s v="4-1847"/>
    <s v="infant"/>
    <x v="1"/>
    <x v="1"/>
    <x v="1"/>
    <n v="12"/>
    <n v="21"/>
    <x v="60"/>
    <x v="3"/>
    <x v="10"/>
    <x v="0"/>
    <s v="W"/>
    <s v="Blank"/>
    <x v="0"/>
    <s v="City"/>
    <x v="0"/>
    <s v="Cedar"/>
    <s v="lot"/>
    <s v="son of Ferguson"/>
  </r>
  <r>
    <s v="4-1847"/>
    <s v="McAlister, James"/>
    <x v="5"/>
    <x v="57"/>
    <x v="1"/>
    <n v="12"/>
    <n v="23"/>
    <x v="60"/>
    <x v="3"/>
    <x v="10"/>
    <x v="0"/>
    <s v="W"/>
    <s v="Blank"/>
    <x v="0"/>
    <s v="City"/>
    <x v="126"/>
    <s v="Oak box"/>
    <s v="lot"/>
    <s v="son of William McAlister"/>
  </r>
  <r>
    <s v="4-1846"/>
    <s v="infant"/>
    <x v="1"/>
    <x v="1"/>
    <x v="1"/>
    <n v="12"/>
    <n v="10"/>
    <x v="61"/>
    <x v="3"/>
    <x v="10"/>
    <x v="2"/>
    <s v="W"/>
    <s v="Blank"/>
    <x v="0"/>
    <s v="City"/>
    <x v="15"/>
    <s v="Oak"/>
    <s v="lot"/>
    <s v="daughter of William Rymond"/>
  </r>
  <r>
    <s v="4-1846"/>
    <s v="infant"/>
    <x v="1"/>
    <x v="1"/>
    <x v="1"/>
    <n v="12"/>
    <n v="19"/>
    <x v="61"/>
    <x v="3"/>
    <x v="10"/>
    <x v="2"/>
    <s v="W"/>
    <s v="Blank"/>
    <x v="0"/>
    <s v="City"/>
    <x v="15"/>
    <s v="Oak"/>
    <s v="lot"/>
    <s v="daughter of J. W. Chandler"/>
  </r>
  <r>
    <s v="4-1846"/>
    <s v="infant"/>
    <x v="1"/>
    <x v="1"/>
    <x v="1"/>
    <n v="12"/>
    <n v="19"/>
    <x v="61"/>
    <x v="3"/>
    <x v="10"/>
    <x v="2"/>
    <s v="W"/>
    <s v="Blank"/>
    <x v="0"/>
    <s v="City"/>
    <x v="95"/>
    <s v="Magnolia"/>
    <n v="50"/>
    <s v="daughter of A. J. Roberts"/>
  </r>
  <r>
    <s v="4-1846"/>
    <s v="infant"/>
    <x v="1"/>
    <x v="1"/>
    <x v="1"/>
    <n v="12"/>
    <n v="26"/>
    <x v="61"/>
    <x v="3"/>
    <x v="10"/>
    <x v="2"/>
    <s v="B"/>
    <s v="Blank"/>
    <x v="0"/>
    <s v="City"/>
    <x v="15"/>
    <s v="Poplar"/>
    <n v="50"/>
    <s v="slave to W. W. Allen"/>
  </r>
  <r>
    <s v="4-1846"/>
    <s v="infant"/>
    <x v="1"/>
    <x v="1"/>
    <x v="1"/>
    <n v="12"/>
    <n v="27"/>
    <x v="61"/>
    <x v="3"/>
    <x v="10"/>
    <x v="2"/>
    <s v="B"/>
    <s v="Blank"/>
    <x v="0"/>
    <s v="City"/>
    <x v="15"/>
    <s v="Poplar"/>
    <n v="50"/>
    <s v="slave to J. and B. F. Bell"/>
  </r>
  <r>
    <s v="4-1846"/>
    <s v="infant"/>
    <x v="1"/>
    <x v="1"/>
    <x v="1"/>
    <n v="12"/>
    <n v="6"/>
    <x v="61"/>
    <x v="3"/>
    <x v="10"/>
    <x v="0"/>
    <s v="W"/>
    <s v="Blank"/>
    <x v="0"/>
    <s v="City"/>
    <x v="42"/>
    <s v="Central"/>
    <s v="lot"/>
    <s v="son of Mr. William Peach"/>
  </r>
  <r>
    <s v="4-1846"/>
    <s v="infant"/>
    <x v="1"/>
    <x v="1"/>
    <x v="1"/>
    <n v="12"/>
    <n v="7"/>
    <x v="61"/>
    <x v="3"/>
    <x v="10"/>
    <x v="0"/>
    <s v="W"/>
    <s v="Blank"/>
    <x v="0"/>
    <s v="City"/>
    <x v="15"/>
    <s v="Central"/>
    <n v="50"/>
    <s v="son of Micajah Whitley"/>
  </r>
  <r>
    <s v="4-1846"/>
    <s v="infant"/>
    <x v="1"/>
    <x v="1"/>
    <x v="1"/>
    <n v="12"/>
    <n v="8"/>
    <x v="61"/>
    <x v="3"/>
    <x v="10"/>
    <x v="0"/>
    <s v="B"/>
    <s v="Blank"/>
    <x v="0"/>
    <s v="City"/>
    <x v="119"/>
    <s v="Poplar"/>
    <n v="50"/>
    <s v="slave to John Stump"/>
  </r>
  <r>
    <s v="4-1846"/>
    <s v="infant"/>
    <x v="1"/>
    <x v="1"/>
    <x v="1"/>
    <n v="12"/>
    <n v="14"/>
    <x v="61"/>
    <x v="3"/>
    <x v="10"/>
    <x v="0"/>
    <s v="B"/>
    <s v="Blank"/>
    <x v="0"/>
    <s v="City"/>
    <x v="119"/>
    <s v="Poplar"/>
    <n v="50"/>
    <s v="son of Charles Hough coloured"/>
  </r>
  <r>
    <s v="4-1846"/>
    <s v="infant"/>
    <x v="1"/>
    <x v="1"/>
    <x v="1"/>
    <n v="12"/>
    <n v="18"/>
    <x v="61"/>
    <x v="3"/>
    <x v="10"/>
    <x v="0"/>
    <s v="B"/>
    <s v="Blank"/>
    <x v="0"/>
    <s v="City"/>
    <x v="15"/>
    <s v="Cedar"/>
    <n v="50"/>
    <s v="son of J. Young, free"/>
  </r>
  <r>
    <s v="5-1873"/>
    <s v="Moore, Elizabeth, Mrs."/>
    <x v="2"/>
    <x v="58"/>
    <x v="1"/>
    <n v="12"/>
    <n v="25"/>
    <x v="34"/>
    <x v="3"/>
    <x v="8"/>
    <x v="2"/>
    <s v="W"/>
    <n v="96"/>
    <x v="1"/>
    <s v="County"/>
    <x v="7"/>
    <s v="Pine"/>
    <s v="lot"/>
    <s v="Blank"/>
  </r>
  <r>
    <s v="6S"/>
    <s v="Slinkdard, Sutersan, Mrs."/>
    <x v="5"/>
    <x v="59"/>
    <x v="1"/>
    <n v="12"/>
    <n v="9"/>
    <x v="62"/>
    <x v="0"/>
    <x v="5"/>
    <x v="2"/>
    <s v="W"/>
    <n v="95"/>
    <x v="1"/>
    <s v="Davidson"/>
    <x v="127"/>
    <s v="Oak"/>
    <s v="Slinkard"/>
    <s v="Mary Sutian Slinkard grave on Slink lot"/>
  </r>
  <r>
    <s v="4-1851"/>
    <s v="Champion"/>
    <x v="1"/>
    <x v="1"/>
    <x v="1"/>
    <n v="12"/>
    <n v="18"/>
    <x v="56"/>
    <x v="3"/>
    <x v="10"/>
    <x v="0"/>
    <s v="B"/>
    <n v="95"/>
    <x v="1"/>
    <s v="City"/>
    <x v="7"/>
    <s v="Poplar"/>
    <n v="200"/>
    <s v="slave of Thos. Wells"/>
  </r>
  <r>
    <s v="6B"/>
    <s v="Bedford, Lucinda"/>
    <x v="3"/>
    <x v="60"/>
    <x v="1"/>
    <n v="12"/>
    <n v="21"/>
    <x v="19"/>
    <x v="2"/>
    <x v="2"/>
    <x v="2"/>
    <s v="B"/>
    <n v="94"/>
    <x v="1"/>
    <s v="City"/>
    <x v="7"/>
    <s v="Oak"/>
    <s v="lot"/>
    <s v="grave on W. H. Bedford lot"/>
  </r>
  <r>
    <s v="4-1854"/>
    <s v="Margaret"/>
    <x v="1"/>
    <x v="1"/>
    <x v="1"/>
    <n v="12"/>
    <n v="25"/>
    <x v="53"/>
    <x v="3"/>
    <x v="10"/>
    <x v="2"/>
    <s v="B"/>
    <n v="94"/>
    <x v="1"/>
    <s v="City"/>
    <x v="7"/>
    <s v="Negro Ground"/>
    <s v="200p"/>
    <s v="slave to B. Winehill"/>
  </r>
  <r>
    <s v="6Mc"/>
    <s v="McCombs, James"/>
    <x v="3"/>
    <x v="61"/>
    <x v="1"/>
    <n v="12"/>
    <n v="10"/>
    <x v="28"/>
    <x v="3"/>
    <x v="7"/>
    <x v="0"/>
    <s v="W"/>
    <n v="92"/>
    <x v="1"/>
    <s v="City"/>
    <x v="0"/>
    <s v="Oak"/>
    <s v="lot"/>
    <s v="box paid, grave on McCombs lot"/>
  </r>
  <r>
    <s v="5-1880"/>
    <s v="McCombs, James"/>
    <x v="3"/>
    <x v="61"/>
    <x v="1"/>
    <n v="12"/>
    <n v="12"/>
    <x v="28"/>
    <x v="3"/>
    <x v="7"/>
    <x v="0"/>
    <s v="W"/>
    <n v="92"/>
    <x v="1"/>
    <s v="City"/>
    <x v="15"/>
    <s v="Oak"/>
    <s v="lot"/>
    <s v="box paid, grave on McCombs lot"/>
  </r>
  <r>
    <s v="4-1858"/>
    <s v="Hollingsworth, Francis, Mrs."/>
    <x v="8"/>
    <x v="62"/>
    <x v="1"/>
    <n v="12"/>
    <n v="31"/>
    <x v="49"/>
    <x v="3"/>
    <x v="9"/>
    <x v="2"/>
    <s v="W"/>
    <n v="92"/>
    <x v="1"/>
    <s v="City"/>
    <x v="7"/>
    <s v="Maple"/>
    <s v="lot"/>
    <s v="Blank"/>
  </r>
  <r>
    <s v="6P"/>
    <s v="Pate, Berta, Miss"/>
    <x v="6"/>
    <x v="63"/>
    <x v="1"/>
    <n v="12"/>
    <n v="26"/>
    <x v="63"/>
    <x v="0"/>
    <x v="11"/>
    <x v="2"/>
    <s v="W"/>
    <n v="91"/>
    <x v="1"/>
    <s v="Nashville, Tenn"/>
    <x v="128"/>
    <s v="Central"/>
    <s v="sec. 20-27"/>
    <s v="Home &quot;Knowles&quot; Ridley Blvd Nashville, Tenn, born in Trenton, Tenn, father Wm Pate, mother Mary Silleridge, services by Rev. Elven L. Barnett, on Central Ave by Zollicoffer lot"/>
  </r>
  <r>
    <s v="6W"/>
    <s v="Winbourn, Ellar B."/>
    <x v="4"/>
    <x v="64"/>
    <x v="1"/>
    <n v="12"/>
    <n v="4"/>
    <x v="4"/>
    <x v="0"/>
    <x v="3"/>
    <x v="2"/>
    <s v="W"/>
    <n v="91"/>
    <x v="1"/>
    <s v="City"/>
    <x v="0"/>
    <s v="Central"/>
    <s v="Hume"/>
    <s v="Ella B. Winbourn grave on Hume lot"/>
  </r>
  <r>
    <s v="6D"/>
    <s v="Davidson, L. A."/>
    <x v="4"/>
    <x v="65"/>
    <x v="1"/>
    <n v="12"/>
    <n v="7"/>
    <x v="13"/>
    <x v="1"/>
    <x v="1"/>
    <x v="0"/>
    <s v="W"/>
    <n v="91"/>
    <x v="1"/>
    <s v="Wavely Place"/>
    <x v="7"/>
    <s v="Oak"/>
    <s v="lot"/>
    <s v="grave on the Pettitt lot"/>
  </r>
  <r>
    <s v="6R"/>
    <s v="Rose, Eloise, Miss"/>
    <x v="6"/>
    <x v="66"/>
    <x v="1"/>
    <n v="12"/>
    <n v="5"/>
    <x v="64"/>
    <x v="0"/>
    <x v="11"/>
    <x v="2"/>
    <s v="W"/>
    <n v="90"/>
    <x v="1"/>
    <s v="Nashville, Tenn"/>
    <x v="0"/>
    <s v="Blank"/>
    <s v="sec. 19"/>
    <s v="grave on Wise lot, Marshall Donnely &amp; Combs"/>
  </r>
  <r>
    <s v="6B"/>
    <s v="Sevir, Mary Benton"/>
    <x v="2"/>
    <x v="67"/>
    <x v="1"/>
    <n v="12"/>
    <n v="2"/>
    <x v="65"/>
    <x v="0"/>
    <x v="12"/>
    <x v="2"/>
    <s v="W"/>
    <n v="90"/>
    <x v="1"/>
    <s v="City"/>
    <x v="129"/>
    <s v="Mulberry"/>
    <s v="Blank"/>
    <s v="Mary B Servier in Curen Vault"/>
  </r>
  <r>
    <s v="6G"/>
    <s v="Goodwin, N. C., Mrs."/>
    <x v="3"/>
    <x v="68"/>
    <x v="1"/>
    <n v="12"/>
    <n v="21"/>
    <x v="66"/>
    <x v="1"/>
    <x v="6"/>
    <x v="2"/>
    <s v="W"/>
    <n v="90"/>
    <x v="1"/>
    <s v="City"/>
    <x v="7"/>
    <s v="North"/>
    <s v="lot"/>
    <s v="grave on Goodwin lot"/>
  </r>
  <r>
    <s v="6M"/>
    <s v="Morgqn, Elizabeth, Mrs"/>
    <x v="0"/>
    <x v="69"/>
    <x v="1"/>
    <n v="12"/>
    <n v="14"/>
    <x v="21"/>
    <x v="2"/>
    <x v="2"/>
    <x v="2"/>
    <s v="W"/>
    <n v="90"/>
    <x v="1"/>
    <s v="City"/>
    <x v="7"/>
    <s v="Oak"/>
    <s v="lot"/>
    <s v="grave on Morgan Lot"/>
  </r>
  <r>
    <s v="4-1860"/>
    <s v="Douglas, Ailsy, f.w.c."/>
    <x v="3"/>
    <x v="70"/>
    <x v="1"/>
    <n v="12"/>
    <n v="13"/>
    <x v="47"/>
    <x v="3"/>
    <x v="9"/>
    <x v="2"/>
    <s v="B"/>
    <n v="90"/>
    <x v="1"/>
    <s v="City"/>
    <x v="15"/>
    <s v="Negro lot"/>
    <s v="pauper"/>
    <s v="Blank"/>
  </r>
  <r>
    <s v="4-1857"/>
    <s v="Lewis"/>
    <x v="1"/>
    <x v="1"/>
    <x v="1"/>
    <n v="12"/>
    <n v="27"/>
    <x v="50"/>
    <x v="3"/>
    <x v="9"/>
    <x v="0"/>
    <s v="B"/>
    <n v="90"/>
    <x v="1"/>
    <s v="City"/>
    <x v="7"/>
    <s v="Negro lot"/>
    <s v="tax"/>
    <s v="slave to Mrs. Eliza Pugsley"/>
  </r>
  <r>
    <s v="6C"/>
    <s v="Cook, Margrate"/>
    <x v="6"/>
    <x v="71"/>
    <x v="1"/>
    <n v="12"/>
    <n v="28"/>
    <x v="67"/>
    <x v="0"/>
    <x v="12"/>
    <x v="2"/>
    <s v="W"/>
    <n v="88"/>
    <x v="1"/>
    <s v="City"/>
    <x v="7"/>
    <s v="Maple"/>
    <s v="Cook"/>
    <s v="Margrate Cook grave on Cook lot"/>
  </r>
  <r>
    <s v="6Mc"/>
    <s v="McAlister, W. K."/>
    <x v="5"/>
    <x v="57"/>
    <x v="1"/>
    <n v="12"/>
    <n v="2"/>
    <x v="21"/>
    <x v="2"/>
    <x v="2"/>
    <x v="0"/>
    <s v="W"/>
    <n v="87"/>
    <x v="1"/>
    <s v="City"/>
    <x v="130"/>
    <s v="Oak"/>
    <s v="lot"/>
    <s v="grave on W. K. McAlister lot"/>
  </r>
  <r>
    <s v="4-1854"/>
    <s v="Carson, Ruben"/>
    <x v="0"/>
    <x v="72"/>
    <x v="1"/>
    <n v="12"/>
    <n v="18"/>
    <x v="53"/>
    <x v="3"/>
    <x v="10"/>
    <x v="0"/>
    <s v="W"/>
    <n v="87"/>
    <x v="1"/>
    <s v="Country"/>
    <x v="131"/>
    <s v="Mulberry"/>
    <s v="lot"/>
    <s v="Blank"/>
  </r>
  <r>
    <s v="4-1846"/>
    <s v="Wand, Sarah, Mrs."/>
    <x v="6"/>
    <x v="73"/>
    <x v="1"/>
    <n v="12"/>
    <n v="23"/>
    <x v="61"/>
    <x v="3"/>
    <x v="10"/>
    <x v="2"/>
    <s v="W"/>
    <n v="87"/>
    <x v="1"/>
    <s v="City"/>
    <x v="42"/>
    <s v="Poplar"/>
    <s v="lot"/>
    <s v="Mother of Mr. J. Diggons"/>
  </r>
  <r>
    <s v="6M"/>
    <s v="McCrory, Emma Boon"/>
    <x v="3"/>
    <x v="74"/>
    <x v="1"/>
    <n v="12"/>
    <n v="15"/>
    <x v="68"/>
    <x v="1"/>
    <x v="5"/>
    <x v="2"/>
    <s v="W"/>
    <n v="86"/>
    <x v="1"/>
    <s v="New York"/>
    <x v="132"/>
    <s v="Central"/>
    <s v="lot"/>
    <s v="Emma Boon McCrary on McCrary"/>
  </r>
  <r>
    <s v="6R"/>
    <s v="Robertson, Lucy T."/>
    <x v="5"/>
    <x v="19"/>
    <x v="1"/>
    <n v="12"/>
    <n v="29"/>
    <x v="18"/>
    <x v="2"/>
    <x v="2"/>
    <x v="2"/>
    <s v="W"/>
    <n v="86"/>
    <x v="1"/>
    <s v="City"/>
    <x v="7"/>
    <s v="Poplar"/>
    <s v="lot"/>
    <s v="grave on Theo Robertson lot"/>
  </r>
  <r>
    <s v="5-1869"/>
    <s v="Larnce, Polly"/>
    <x v="0"/>
    <x v="75"/>
    <x v="1"/>
    <n v="12"/>
    <n v="31"/>
    <x v="38"/>
    <x v="3"/>
    <x v="8"/>
    <x v="2"/>
    <s v="B"/>
    <n v="86"/>
    <x v="1"/>
    <s v="City"/>
    <x v="7"/>
    <s v="Old Yard"/>
    <s v="old grave"/>
    <s v="Blank"/>
  </r>
  <r>
    <s v="6D"/>
    <s v="Davis, Helen, Mrs."/>
    <x v="2"/>
    <x v="76"/>
    <x v="1"/>
    <n v="12"/>
    <n v="24"/>
    <x v="69"/>
    <x v="0"/>
    <x v="11"/>
    <x v="2"/>
    <s v="W"/>
    <n v="85"/>
    <x v="1"/>
    <s v="Nasvhille"/>
    <x v="0"/>
    <s v="Blank"/>
    <s v="sec. 25"/>
    <s v="grave on W. E. McAllister lot, Cosmopolitan Funeral Home"/>
  </r>
  <r>
    <s v="6N"/>
    <s v="Neil, Jane"/>
    <x v="6"/>
    <x v="77"/>
    <x v="1"/>
    <n v="12"/>
    <n v="23"/>
    <x v="70"/>
    <x v="0"/>
    <x v="12"/>
    <x v="2"/>
    <s v="W"/>
    <n v="85"/>
    <x v="1"/>
    <s v="City"/>
    <x v="133"/>
    <s v="Central"/>
    <s v="Blank"/>
    <s v="Mrs. Jane Neil"/>
  </r>
  <r>
    <s v="5-1861"/>
    <s v="Tarpley, Robert"/>
    <x v="3"/>
    <x v="78"/>
    <x v="1"/>
    <n v="12"/>
    <n v="26"/>
    <x v="46"/>
    <x v="3"/>
    <x v="9"/>
    <x v="0"/>
    <s v="W"/>
    <n v="85"/>
    <x v="1"/>
    <s v="City"/>
    <x v="134"/>
    <s v="Walnut"/>
    <s v="lot"/>
    <s v="Blank"/>
  </r>
  <r>
    <s v="6S"/>
    <s v="Steward, Mr."/>
    <x v="3"/>
    <x v="79"/>
    <x v="1"/>
    <n v="12"/>
    <n v="28"/>
    <x v="65"/>
    <x v="0"/>
    <x v="12"/>
    <x v="0"/>
    <s v="W"/>
    <n v="84"/>
    <x v="1"/>
    <s v="City"/>
    <x v="7"/>
    <s v="Mulberry"/>
    <s v="Stewart"/>
    <s v="Stewart grave on Stewart lot"/>
  </r>
  <r>
    <s v="6M"/>
    <s v="Mosley, Rebecca, Mrs."/>
    <x v="0"/>
    <x v="80"/>
    <x v="1"/>
    <n v="12"/>
    <n v="9"/>
    <x v="18"/>
    <x v="2"/>
    <x v="2"/>
    <x v="2"/>
    <s v="W"/>
    <n v="84"/>
    <x v="1"/>
    <s v="City"/>
    <x v="7"/>
    <s v="Elm"/>
    <s v="lot"/>
    <s v="grave on Jas. Haslam lot"/>
  </r>
  <r>
    <s v="6L"/>
    <s v="Lyons, Mrs."/>
    <x v="2"/>
    <x v="81"/>
    <x v="1"/>
    <n v="12"/>
    <n v="14"/>
    <x v="21"/>
    <x v="2"/>
    <x v="2"/>
    <x v="2"/>
    <s v="W"/>
    <n v="84"/>
    <x v="1"/>
    <s v="City"/>
    <x v="7"/>
    <s v="Magnolia &amp; Pine"/>
    <s v="lot"/>
    <s v="wife of Jas P. Lyons, dec., J. P. Lyons lot"/>
  </r>
  <r>
    <s v="6W"/>
    <s v="Winder, M. G., Mrs."/>
    <x v="0"/>
    <x v="82"/>
    <x v="1"/>
    <n v="12"/>
    <n v="18"/>
    <x v="21"/>
    <x v="2"/>
    <x v="2"/>
    <x v="2"/>
    <s v="W"/>
    <n v="84"/>
    <x v="1"/>
    <s v="New Orleans, LA"/>
    <x v="7"/>
    <s v="Central"/>
    <s v="Blank"/>
    <s v="daughter of Hon Felix Grundy, Grundy lot"/>
  </r>
  <r>
    <s v="5-1879"/>
    <s v="Carter, Dina"/>
    <x v="0"/>
    <x v="83"/>
    <x v="1"/>
    <n v="12"/>
    <n v="22"/>
    <x v="29"/>
    <x v="3"/>
    <x v="7"/>
    <x v="2"/>
    <s v="W"/>
    <n v="84"/>
    <x v="1"/>
    <s v="City"/>
    <x v="7"/>
    <s v="Cherry"/>
    <s v="lot"/>
    <s v="box paid, grave on M. Davis lot"/>
  </r>
  <r>
    <s v="6C"/>
    <s v="Carter, Dina"/>
    <x v="0"/>
    <x v="83"/>
    <x v="1"/>
    <n v="12"/>
    <n v="22"/>
    <x v="29"/>
    <x v="3"/>
    <x v="7"/>
    <x v="2"/>
    <s v="W"/>
    <n v="84"/>
    <x v="1"/>
    <s v="City"/>
    <x v="7"/>
    <s v="Cherry"/>
    <s v="lot"/>
    <s v="box paid, grave on M. Davis lot"/>
  </r>
  <r>
    <s v="6F"/>
    <s v="Ferriss, Josiah"/>
    <x v="3"/>
    <x v="84"/>
    <x v="1"/>
    <n v="12"/>
    <n v="31"/>
    <x v="26"/>
    <x v="2"/>
    <x v="7"/>
    <x v="0"/>
    <s v="W"/>
    <n v="83"/>
    <x v="1"/>
    <s v="Virginia"/>
    <x v="135"/>
    <s v="City"/>
    <s v="lot"/>
    <s v="box paid, grave on Josiah Ferriss lot"/>
  </r>
  <r>
    <s v="5-1874"/>
    <s v="Beaty, John"/>
    <x v="2"/>
    <x v="85"/>
    <x v="1"/>
    <n v="12"/>
    <n v="3"/>
    <x v="33"/>
    <x v="3"/>
    <x v="8"/>
    <x v="0"/>
    <s v="W"/>
    <n v="83"/>
    <x v="1"/>
    <s v="City"/>
    <x v="7"/>
    <s v="Old Yard"/>
    <s v="lot"/>
    <s v="b paid,"/>
  </r>
  <r>
    <s v="5-1863"/>
    <s v="Stewart, Charlott"/>
    <x v="3"/>
    <x v="86"/>
    <x v="1"/>
    <n v="12"/>
    <n v="6"/>
    <x v="44"/>
    <x v="3"/>
    <x v="9"/>
    <x v="2"/>
    <s v="W"/>
    <n v="83"/>
    <x v="1"/>
    <s v="City"/>
    <x v="7"/>
    <s v="Pauper Ground"/>
    <s v="200p"/>
    <s v="Blank"/>
  </r>
  <r>
    <s v="4-1855"/>
    <s v="Haley, Robert"/>
    <x v="2"/>
    <x v="87"/>
    <x v="1"/>
    <n v="12"/>
    <n v="13"/>
    <x v="52"/>
    <x v="3"/>
    <x v="9"/>
    <x v="0"/>
    <s v="W"/>
    <n v="83"/>
    <x v="1"/>
    <s v="City"/>
    <x v="7"/>
    <s v="Walnut"/>
    <s v="lot"/>
    <s v="William Stewarts Lot"/>
  </r>
  <r>
    <s v="4-1847"/>
    <s v="Boyd, John"/>
    <x v="6"/>
    <x v="88"/>
    <x v="1"/>
    <n v="12"/>
    <n v="5"/>
    <x v="60"/>
    <x v="3"/>
    <x v="10"/>
    <x v="0"/>
    <s v="W"/>
    <n v="83"/>
    <x v="1"/>
    <s v="Country"/>
    <x v="7"/>
    <s v="Poplar box"/>
    <s v="lot"/>
    <s v="Esq. McEwin wants a lot"/>
  </r>
  <r>
    <s v="6C"/>
    <s v="Crenshaw, Chester"/>
    <x v="4"/>
    <x v="89"/>
    <x v="1"/>
    <n v="12"/>
    <n v="10"/>
    <x v="71"/>
    <x v="0"/>
    <x v="4"/>
    <x v="0"/>
    <s v="W"/>
    <n v="82"/>
    <x v="1"/>
    <s v="Nashville, Tennessee"/>
    <x v="136"/>
    <s v="Blank"/>
    <s v="lot 29"/>
    <s v="grave on Lawrence lot, Cosmopolatian Funeral Home"/>
  </r>
  <r>
    <s v="6W"/>
    <s v="Waller, McN"/>
    <x v="0"/>
    <x v="90"/>
    <x v="1"/>
    <n v="12"/>
    <n v="8"/>
    <x v="72"/>
    <x v="1"/>
    <x v="5"/>
    <x v="0"/>
    <s v="W"/>
    <n v="82"/>
    <x v="1"/>
    <s v="City"/>
    <x v="137"/>
    <s v="Old Yard"/>
    <s v="Newell"/>
    <s v="in old grave"/>
  </r>
  <r>
    <s v="6H"/>
    <s v="Hill, Enoch G."/>
    <x v="6"/>
    <x v="21"/>
    <x v="1"/>
    <n v="12"/>
    <n v="26"/>
    <x v="12"/>
    <x v="1"/>
    <x v="1"/>
    <x v="0"/>
    <s v="W"/>
    <n v="82"/>
    <x v="1"/>
    <s v="City"/>
    <x v="7"/>
    <s v="Elm"/>
    <s v="lot"/>
    <s v="grave on the Hill lot"/>
  </r>
  <r>
    <s v="6B"/>
    <s v="Bayless, A. M. T., Mrs."/>
    <x v="3"/>
    <x v="91"/>
    <x v="1"/>
    <n v="12"/>
    <n v="2"/>
    <x v="15"/>
    <x v="2"/>
    <x v="1"/>
    <x v="2"/>
    <s v="W"/>
    <n v="82"/>
    <x v="1"/>
    <s v="City"/>
    <x v="7"/>
    <s v="Central"/>
    <s v="lot"/>
    <s v="grave on Wilkin Tannehills lot"/>
  </r>
  <r>
    <s v="4-1859"/>
    <s v="Ann"/>
    <x v="1"/>
    <x v="1"/>
    <x v="1"/>
    <n v="12"/>
    <n v="29"/>
    <x v="48"/>
    <x v="3"/>
    <x v="9"/>
    <x v="2"/>
    <s v="B"/>
    <n v="82"/>
    <x v="1"/>
    <s v="City"/>
    <x v="7"/>
    <s v="Negro lot"/>
    <s v="200p"/>
    <s v="slave to Jefferson Monks"/>
  </r>
  <r>
    <s v="5-1863"/>
    <s v="Washington, Thomas"/>
    <x v="7"/>
    <x v="92"/>
    <x v="1"/>
    <n v="12"/>
    <n v="17"/>
    <x v="44"/>
    <x v="3"/>
    <x v="9"/>
    <x v="0"/>
    <s v="W"/>
    <n v="81"/>
    <x v="1"/>
    <s v="City"/>
    <x v="7"/>
    <s v="lot"/>
    <s v="Blank"/>
    <s v="Blank"/>
  </r>
  <r>
    <s v="6M"/>
    <s v="Moore, Marett C."/>
    <x v="2"/>
    <x v="58"/>
    <x v="1"/>
    <n v="12"/>
    <n v="8"/>
    <x v="65"/>
    <x v="0"/>
    <x v="12"/>
    <x v="2"/>
    <s v="W"/>
    <n v="80"/>
    <x v="1"/>
    <s v="City"/>
    <x v="138"/>
    <s v="Maple"/>
    <s v="Blank"/>
    <s v="Margret C. Moore grave on Moore lot"/>
  </r>
  <r>
    <s v="6M"/>
    <s v="Martin, John W."/>
    <x v="0"/>
    <x v="93"/>
    <x v="1"/>
    <n v="12"/>
    <n v="9"/>
    <x v="23"/>
    <x v="2"/>
    <x v="2"/>
    <x v="0"/>
    <s v="W"/>
    <n v="80"/>
    <x v="1"/>
    <s v="City"/>
    <x v="7"/>
    <s v="City &amp; Mulberry"/>
    <s v="lot"/>
    <s v="John W. Martin lot"/>
  </r>
  <r>
    <s v="6W"/>
    <s v="Woodfolk, W. W."/>
    <x v="4"/>
    <x v="94"/>
    <x v="1"/>
    <n v="12"/>
    <n v="10"/>
    <x v="28"/>
    <x v="3"/>
    <x v="7"/>
    <x v="0"/>
    <s v="W"/>
    <n v="80"/>
    <x v="1"/>
    <s v="City"/>
    <x v="139"/>
    <s v="Poplar"/>
    <s v="lot"/>
    <s v="box paid, grave on W. W. Woodfolk lot"/>
  </r>
  <r>
    <s v="5-1880"/>
    <s v="Woodfolk, W. W."/>
    <x v="4"/>
    <x v="94"/>
    <x v="1"/>
    <n v="12"/>
    <n v="12"/>
    <x v="28"/>
    <x v="3"/>
    <x v="7"/>
    <x v="0"/>
    <s v="W"/>
    <n v="80"/>
    <x v="1"/>
    <s v="City"/>
    <x v="139"/>
    <s v="Poplar"/>
    <s v="lot"/>
    <s v="box paid, grave on Woodfolk lot"/>
  </r>
  <r>
    <s v="5-1866"/>
    <s v="Weekey, Easter"/>
    <x v="0"/>
    <x v="95"/>
    <x v="1"/>
    <n v="12"/>
    <n v="11"/>
    <x v="41"/>
    <x v="3"/>
    <x v="8"/>
    <x v="2"/>
    <s v="B"/>
    <n v="80"/>
    <x v="1"/>
    <s v="City"/>
    <x v="134"/>
    <s v="Negro lot"/>
    <s v="200p"/>
    <s v="f. w. c."/>
  </r>
  <r>
    <s v="5-1866"/>
    <s v="Pullet, Easter"/>
    <x v="0"/>
    <x v="96"/>
    <x v="1"/>
    <n v="12"/>
    <n v="13"/>
    <x v="41"/>
    <x v="3"/>
    <x v="8"/>
    <x v="2"/>
    <s v="B"/>
    <n v="80"/>
    <x v="1"/>
    <s v="City"/>
    <x v="7"/>
    <s v="Negro lot"/>
    <s v="200p"/>
    <s v="f. w. c."/>
  </r>
  <r>
    <s v="4-1855"/>
    <s v="Hutchcraft, Rachel"/>
    <x v="7"/>
    <x v="97"/>
    <x v="1"/>
    <n v="12"/>
    <n v="18"/>
    <x v="52"/>
    <x v="3"/>
    <x v="9"/>
    <x v="2"/>
    <s v="B"/>
    <n v="80"/>
    <x v="1"/>
    <s v="City"/>
    <x v="7"/>
    <s v="Negro lot"/>
    <s v="pauper"/>
    <s v="free woman Col'd."/>
  </r>
  <r>
    <s v="4-1854"/>
    <s v="Dougal, Amy"/>
    <x v="0"/>
    <x v="98"/>
    <x v="1"/>
    <n v="12"/>
    <n v="3"/>
    <x v="53"/>
    <x v="3"/>
    <x v="10"/>
    <x v="2"/>
    <s v="B"/>
    <n v="80"/>
    <x v="1"/>
    <s v="City"/>
    <x v="2"/>
    <s v="Negro Ground"/>
    <s v="200p"/>
    <s v="Free woman"/>
  </r>
  <r>
    <s v="4-1849"/>
    <s v="Horn, F."/>
    <x v="6"/>
    <x v="99"/>
    <x v="1"/>
    <n v="12"/>
    <n v="4"/>
    <x v="58"/>
    <x v="3"/>
    <x v="10"/>
    <x v="0"/>
    <s v="W"/>
    <n v="80"/>
    <x v="1"/>
    <s v="City"/>
    <x v="7"/>
    <s v="Oak"/>
    <s v="lot"/>
    <s v="father of L. Horn and others"/>
  </r>
  <r>
    <s v="5-1870"/>
    <s v="Grizzard, James"/>
    <x v="4"/>
    <x v="100"/>
    <x v="1"/>
    <n v="12"/>
    <n v="6"/>
    <x v="37"/>
    <x v="3"/>
    <x v="8"/>
    <x v="0"/>
    <s v="W"/>
    <n v="79"/>
    <x v="1"/>
    <s v="Coffee County"/>
    <x v="7"/>
    <s v="Oak"/>
    <s v="lot"/>
    <s v="Blank"/>
  </r>
  <r>
    <s v="5-1867"/>
    <s v="Hartley, Elizabeth P."/>
    <x v="3"/>
    <x v="101"/>
    <x v="1"/>
    <n v="12"/>
    <n v="7"/>
    <x v="40"/>
    <x v="3"/>
    <x v="8"/>
    <x v="2"/>
    <s v="W"/>
    <n v="79"/>
    <x v="1"/>
    <s v="City"/>
    <x v="140"/>
    <s v="Locus"/>
    <s v="lot"/>
    <s v="back of P. Maners Lot"/>
  </r>
  <r>
    <s v="4-1858"/>
    <s v="Newnan, Margaret, Mrs."/>
    <x v="0"/>
    <x v="102"/>
    <x v="1"/>
    <n v="12"/>
    <n v="30"/>
    <x v="49"/>
    <x v="3"/>
    <x v="9"/>
    <x v="2"/>
    <s v="W"/>
    <n v="79"/>
    <x v="1"/>
    <s v="City"/>
    <x v="7"/>
    <s v="Central"/>
    <s v="lot"/>
    <s v="mother of Dr. Jos. Newnan"/>
  </r>
  <r>
    <s v="6P"/>
    <s v="Parks, Benjamin"/>
    <x v="2"/>
    <x v="103"/>
    <x v="1"/>
    <n v="12"/>
    <n v="7"/>
    <x v="11"/>
    <x v="1"/>
    <x v="1"/>
    <x v="0"/>
    <s v="W"/>
    <n v="78"/>
    <x v="1"/>
    <s v="City"/>
    <x v="7"/>
    <s v="Circle"/>
    <s v="lot"/>
    <s v="grave on Wheeless lot"/>
  </r>
  <r>
    <s v="6H"/>
    <s v="Hough, Margaret F., Mrs."/>
    <x v="2"/>
    <x v="104"/>
    <x v="1"/>
    <n v="12"/>
    <n v="28"/>
    <x v="12"/>
    <x v="1"/>
    <x v="1"/>
    <x v="2"/>
    <s v="W"/>
    <n v="78"/>
    <x v="1"/>
    <s v="City"/>
    <x v="7"/>
    <s v="Elm &amp; Gully"/>
    <s v="lot"/>
    <s v="grave on Hough lot"/>
  </r>
  <r>
    <s v="6C"/>
    <s v="Corbitt, Carolyn, Mrs."/>
    <x v="3"/>
    <x v="105"/>
    <x v="1"/>
    <n v="12"/>
    <n v="31"/>
    <x v="12"/>
    <x v="1"/>
    <x v="1"/>
    <x v="2"/>
    <s v="W"/>
    <n v="78"/>
    <x v="1"/>
    <s v="City"/>
    <x v="7"/>
    <s v="Mulberry"/>
    <s v="lot"/>
    <s v="grave on Corbitt lot"/>
  </r>
  <r>
    <s v="5-1880"/>
    <s v="Allen, Mary"/>
    <x v="2"/>
    <x v="106"/>
    <x v="1"/>
    <n v="12"/>
    <n v="30"/>
    <x v="28"/>
    <x v="3"/>
    <x v="7"/>
    <x v="2"/>
    <s v="W"/>
    <n v="78"/>
    <x v="1"/>
    <s v="City"/>
    <x v="7"/>
    <s v="Locust"/>
    <s v="lot"/>
    <s v="box paid, grave on Parrish lot"/>
  </r>
  <r>
    <s v="6A"/>
    <s v="Allen, Mary"/>
    <x v="2"/>
    <x v="106"/>
    <x v="1"/>
    <n v="12"/>
    <n v="30"/>
    <x v="28"/>
    <x v="3"/>
    <x v="7"/>
    <x v="2"/>
    <s v="W"/>
    <n v="78"/>
    <x v="1"/>
    <s v="City"/>
    <x v="7"/>
    <s v="Locus"/>
    <s v="lot"/>
    <s v="box paid, grave on Parrish lot"/>
  </r>
  <r>
    <s v="6M"/>
    <s v="Martin, Mary Ann"/>
    <x v="0"/>
    <x v="93"/>
    <x v="1"/>
    <n v="12"/>
    <n v="8"/>
    <x v="65"/>
    <x v="0"/>
    <x v="12"/>
    <x v="2"/>
    <s v="W"/>
    <n v="77"/>
    <x v="1"/>
    <s v="City"/>
    <x v="141"/>
    <s v="Central"/>
    <s v="Marten"/>
    <s v="Mrs. Mary Ann Marten grave on Marten lot"/>
  </r>
  <r>
    <s v="4-1850"/>
    <s v="Williams, Thomas H., Col."/>
    <x v="4"/>
    <x v="107"/>
    <x v="1"/>
    <n v="12"/>
    <n v="9"/>
    <x v="57"/>
    <x v="3"/>
    <x v="10"/>
    <x v="0"/>
    <s v="W"/>
    <n v="77"/>
    <x v="1"/>
    <s v="City"/>
    <x v="15"/>
    <s v="Pine"/>
    <s v="lot"/>
    <s v="Brick work"/>
  </r>
  <r>
    <s v="6H"/>
    <s v="Heriges, Ben"/>
    <x v="3"/>
    <x v="108"/>
    <x v="1"/>
    <n v="12"/>
    <n v="17"/>
    <x v="4"/>
    <x v="0"/>
    <x v="3"/>
    <x v="0"/>
    <s v="W"/>
    <n v="76"/>
    <x v="1"/>
    <s v="Donelson"/>
    <x v="142"/>
    <s v="Willow"/>
    <s v="Heriges"/>
    <s v="Ben Heriger grave on Heriger lot"/>
  </r>
  <r>
    <s v="6B"/>
    <s v="Bates, Mary A., Mrs."/>
    <x v="2"/>
    <x v="109"/>
    <x v="1"/>
    <n v="12"/>
    <n v="3"/>
    <x v="73"/>
    <x v="1"/>
    <x v="6"/>
    <x v="2"/>
    <s v="W"/>
    <n v="76"/>
    <x v="1"/>
    <s v="City"/>
    <x v="143"/>
    <s v="Elm and Gully"/>
    <s v="lot"/>
    <s v="grave on Bates lot"/>
  </r>
  <r>
    <s v="6S"/>
    <s v="Starkey, Martha"/>
    <x v="3"/>
    <x v="110"/>
    <x v="1"/>
    <n v="12"/>
    <n v="23"/>
    <x v="21"/>
    <x v="2"/>
    <x v="2"/>
    <x v="2"/>
    <s v="W"/>
    <n v="76"/>
    <x v="1"/>
    <s v="City"/>
    <x v="7"/>
    <s v="Oak"/>
    <s v="lot"/>
    <s v="wife of Benj Starkey, dec., Starkey lot"/>
  </r>
  <r>
    <s v="5-1871"/>
    <s v="Silvers, Sarah A."/>
    <x v="3"/>
    <x v="111"/>
    <x v="1"/>
    <n v="12"/>
    <n v="3"/>
    <x v="36"/>
    <x v="3"/>
    <x v="8"/>
    <x v="2"/>
    <s v="B"/>
    <n v="76"/>
    <x v="1"/>
    <s v="City"/>
    <x v="33"/>
    <s v="Poplar"/>
    <s v="lot"/>
    <s v="Blank"/>
  </r>
  <r>
    <s v="4-1856"/>
    <s v="Williams, Thomas L."/>
    <x v="4"/>
    <x v="107"/>
    <x v="1"/>
    <n v="12"/>
    <n v="5"/>
    <x v="51"/>
    <x v="3"/>
    <x v="9"/>
    <x v="0"/>
    <s v="W"/>
    <n v="76"/>
    <x v="1"/>
    <s v="Knoxville"/>
    <x v="144"/>
    <s v="Oak"/>
    <s v="lot"/>
    <s v="John P. Erwins Lot"/>
  </r>
  <r>
    <s v="6H"/>
    <s v="Holt, Bettie A."/>
    <x v="6"/>
    <x v="112"/>
    <x v="1"/>
    <n v="12"/>
    <n v="10"/>
    <x v="7"/>
    <x v="1"/>
    <x v="5"/>
    <x v="2"/>
    <s v="W"/>
    <n v="75"/>
    <x v="1"/>
    <s v="City"/>
    <x v="9"/>
    <s v="Oak"/>
    <s v="Blank"/>
    <s v="Newman lot"/>
  </r>
  <r>
    <s v="6P"/>
    <s v="Parminter, E. R., Mrs."/>
    <x v="5"/>
    <x v="113"/>
    <x v="1"/>
    <n v="12"/>
    <n v="31"/>
    <x v="74"/>
    <x v="2"/>
    <x v="1"/>
    <x v="2"/>
    <s v="W"/>
    <n v="75"/>
    <x v="1"/>
    <s v="City"/>
    <x v="7"/>
    <s v="City"/>
    <s v="lot"/>
    <s v="grave on Arnim Sims lot"/>
  </r>
  <r>
    <s v="6F"/>
    <s v="Fletcher, Patterson"/>
    <x v="4"/>
    <x v="114"/>
    <x v="1"/>
    <n v="12"/>
    <n v="13"/>
    <x v="18"/>
    <x v="2"/>
    <x v="2"/>
    <x v="0"/>
    <s v="W"/>
    <n v="75"/>
    <x v="1"/>
    <s v="Memphis"/>
    <x v="145"/>
    <s v="Mulberry"/>
    <s v="lot"/>
    <s v="grave on the Clay lot"/>
  </r>
  <r>
    <s v="6F"/>
    <s v="Frensley, Geo W."/>
    <x v="4"/>
    <x v="115"/>
    <x v="1"/>
    <n v="12"/>
    <n v="24"/>
    <x v="18"/>
    <x v="2"/>
    <x v="2"/>
    <x v="0"/>
    <s v="W"/>
    <n v="75"/>
    <x v="1"/>
    <s v="County"/>
    <x v="7"/>
    <s v="Poplar"/>
    <s v="lot"/>
    <s v="grave on the Geo W. Frensley lot"/>
  </r>
  <r>
    <s v="6W"/>
    <s v="Wetmore, W. H."/>
    <x v="3"/>
    <x v="116"/>
    <x v="1"/>
    <n v="12"/>
    <n v="19"/>
    <x v="22"/>
    <x v="2"/>
    <x v="2"/>
    <x v="0"/>
    <s v="W"/>
    <n v="75"/>
    <x v="1"/>
    <s v="City"/>
    <x v="13"/>
    <s v="Mulberry"/>
    <s v="Blank"/>
    <s v="grav eon Keiser lot"/>
  </r>
  <r>
    <s v="6R"/>
    <s v="Reed, Marvin"/>
    <x v="6"/>
    <x v="51"/>
    <x v="1"/>
    <n v="12"/>
    <n v="14"/>
    <x v="26"/>
    <x v="2"/>
    <x v="7"/>
    <x v="0"/>
    <s v="W"/>
    <n v="75"/>
    <x v="1"/>
    <s v="St. Louis"/>
    <x v="146"/>
    <s v="Maple"/>
    <s v="lot"/>
    <s v="box paid, grave on Marvin Reed lot"/>
  </r>
  <r>
    <s v="5-1880"/>
    <s v="Gordan, Kate"/>
    <x v="0"/>
    <x v="117"/>
    <x v="1"/>
    <n v="12"/>
    <n v="12"/>
    <x v="28"/>
    <x v="3"/>
    <x v="7"/>
    <x v="2"/>
    <s v="W"/>
    <n v="75"/>
    <x v="1"/>
    <s v="City"/>
    <x v="9"/>
    <s v="Cedar"/>
    <s v="lot"/>
    <s v="box paid, grave on Gordan lot"/>
  </r>
  <r>
    <s v="6G"/>
    <s v="Gordon, Kate"/>
    <x v="0"/>
    <x v="118"/>
    <x v="1"/>
    <n v="12"/>
    <n v="10"/>
    <x v="29"/>
    <x v="3"/>
    <x v="7"/>
    <x v="2"/>
    <s v="W"/>
    <n v="75"/>
    <x v="1"/>
    <s v="City"/>
    <x v="130"/>
    <s v="Cedar"/>
    <s v="lot"/>
    <s v="box paid, grave on Gordon lot"/>
  </r>
  <r>
    <s v="5-1871"/>
    <s v="Allen, Elizabeth, Mrs."/>
    <x v="2"/>
    <x v="106"/>
    <x v="1"/>
    <n v="12"/>
    <n v="23"/>
    <x v="36"/>
    <x v="3"/>
    <x v="8"/>
    <x v="2"/>
    <s v="W"/>
    <n v="75"/>
    <x v="1"/>
    <s v="City"/>
    <x v="147"/>
    <s v="Central"/>
    <s v="old grave"/>
    <s v="Blank"/>
  </r>
  <r>
    <s v="5-1867"/>
    <s v="Hickerson, Leanner"/>
    <x v="5"/>
    <x v="119"/>
    <x v="1"/>
    <n v="12"/>
    <n v="25"/>
    <x v="40"/>
    <x v="3"/>
    <x v="8"/>
    <x v="2"/>
    <s v="B"/>
    <n v="75"/>
    <x v="1"/>
    <s v="City"/>
    <x v="148"/>
    <s v="Old Yard"/>
    <s v="Blank"/>
    <s v="f. w. c."/>
  </r>
  <r>
    <s v="5-1862"/>
    <s v="Jack"/>
    <x v="1"/>
    <x v="1"/>
    <x v="1"/>
    <n v="12"/>
    <n v="4"/>
    <x v="45"/>
    <x v="3"/>
    <x v="9"/>
    <x v="0"/>
    <s v="B"/>
    <n v="75"/>
    <x v="1"/>
    <s v="City"/>
    <x v="7"/>
    <s v="Negro lot"/>
    <s v="200p"/>
    <s v="servant to W. F. Bang"/>
  </r>
  <r>
    <s v="5-1861"/>
    <s v="Smith, Joel M."/>
    <x v="2"/>
    <x v="120"/>
    <x v="1"/>
    <n v="12"/>
    <n v="12"/>
    <x v="46"/>
    <x v="3"/>
    <x v="9"/>
    <x v="0"/>
    <s v="W"/>
    <n v="75"/>
    <x v="1"/>
    <s v="City"/>
    <x v="7"/>
    <s v="Elm"/>
    <s v="lot"/>
    <s v="Blank"/>
  </r>
  <r>
    <s v="4-1860"/>
    <s v="Hogg, Mary, Mrs."/>
    <x v="6"/>
    <x v="121"/>
    <x v="1"/>
    <n v="12"/>
    <n v="14"/>
    <x v="47"/>
    <x v="3"/>
    <x v="9"/>
    <x v="2"/>
    <s v="W"/>
    <n v="75"/>
    <x v="1"/>
    <s v="City"/>
    <x v="71"/>
    <s v="Oak"/>
    <s v="lot"/>
    <s v="Blank"/>
  </r>
  <r>
    <s v="4-1846"/>
    <s v="Cuningham, Catherine, Mrs."/>
    <x v="5"/>
    <x v="122"/>
    <x v="1"/>
    <n v="12"/>
    <n v="22"/>
    <x v="61"/>
    <x v="3"/>
    <x v="10"/>
    <x v="2"/>
    <s v="W"/>
    <n v="75"/>
    <x v="1"/>
    <s v="City"/>
    <x v="7"/>
    <s v="Cedar"/>
    <s v="lot"/>
    <s v="mother in law of Mr. Miller"/>
  </r>
  <r>
    <s v="6C"/>
    <s v="Charleston, Georgie Huff, Mrs."/>
    <x v="7"/>
    <x v="123"/>
    <x v="1"/>
    <n v="12"/>
    <n v="26"/>
    <x v="75"/>
    <x v="0"/>
    <x v="12"/>
    <x v="2"/>
    <s v="W"/>
    <n v="74"/>
    <x v="1"/>
    <s v="City"/>
    <x v="0"/>
    <s v="Rock"/>
    <s v="Huff"/>
    <s v="Mrs. Georgie Huff Charleston grave on Huff lot"/>
  </r>
  <r>
    <s v="4-1848"/>
    <s v="Curry, Robert B."/>
    <x v="2"/>
    <x v="124"/>
    <x v="1"/>
    <n v="12"/>
    <n v="11"/>
    <x v="59"/>
    <x v="3"/>
    <x v="10"/>
    <x v="3"/>
    <s v="W"/>
    <n v="74"/>
    <x v="1"/>
    <s v="Country"/>
    <x v="149"/>
    <s v="Oak box"/>
    <s v="lot"/>
    <s v="Blank"/>
  </r>
  <r>
    <s v="6M"/>
    <s v="Martin, David M."/>
    <x v="0"/>
    <x v="93"/>
    <x v="1"/>
    <n v="12"/>
    <n v="1"/>
    <x v="7"/>
    <x v="1"/>
    <x v="5"/>
    <x v="0"/>
    <s v="W"/>
    <n v="73"/>
    <x v="1"/>
    <s v="Davidson Co., 6 Dis."/>
    <x v="150"/>
    <s v="Central"/>
    <s v="lot"/>
    <s v="sexton of cemetery 30 years, D. M. Martin lot"/>
  </r>
  <r>
    <s v="6L"/>
    <s v="Lucas, Louisa L."/>
    <x v="2"/>
    <x v="125"/>
    <x v="1"/>
    <n v="12"/>
    <n v="8"/>
    <x v="72"/>
    <x v="1"/>
    <x v="5"/>
    <x v="2"/>
    <s v="W"/>
    <n v="73"/>
    <x v="1"/>
    <s v="City"/>
    <x v="151"/>
    <s v="Kingley Walk"/>
    <s v="lot"/>
    <s v="rear of Scott lot"/>
  </r>
  <r>
    <s v="6W"/>
    <s v="Wright, A. F., Mrs."/>
    <x v="0"/>
    <x v="0"/>
    <x v="1"/>
    <n v="12"/>
    <n v="7"/>
    <x v="18"/>
    <x v="2"/>
    <x v="2"/>
    <x v="2"/>
    <s v="W"/>
    <n v="73"/>
    <x v="1"/>
    <s v="City"/>
    <x v="9"/>
    <s v="Pine"/>
    <s v="Blank"/>
    <s v="wife of J. O. Wright, dec. J. O. Wright lot"/>
  </r>
  <r>
    <s v="6S"/>
    <s v="Shields, Mariah, Mrs."/>
    <x v="3"/>
    <x v="126"/>
    <x v="1"/>
    <n v="12"/>
    <n v="7"/>
    <x v="23"/>
    <x v="2"/>
    <x v="2"/>
    <x v="2"/>
    <s v="W"/>
    <n v="73"/>
    <x v="1"/>
    <s v="City"/>
    <x v="152"/>
    <s v="Elm"/>
    <s v="lot"/>
    <s v="grave on Benj J. Sheilds lot"/>
  </r>
  <r>
    <s v="5-1872"/>
    <s v="Beck, Barbara"/>
    <x v="6"/>
    <x v="127"/>
    <x v="1"/>
    <n v="12"/>
    <n v="21"/>
    <x v="35"/>
    <x v="3"/>
    <x v="8"/>
    <x v="2"/>
    <s v="W"/>
    <n v="73"/>
    <x v="1"/>
    <s v="City"/>
    <x v="153"/>
    <s v="Central"/>
    <s v="old grave"/>
    <s v="Blank"/>
  </r>
  <r>
    <s v="4-1858"/>
    <s v="Bosworth, William"/>
    <x v="4"/>
    <x v="128"/>
    <x v="1"/>
    <n v="12"/>
    <n v="29"/>
    <x v="49"/>
    <x v="3"/>
    <x v="9"/>
    <x v="0"/>
    <s v="W"/>
    <n v="73"/>
    <x v="1"/>
    <s v="City"/>
    <x v="71"/>
    <s v="Oak"/>
    <s v="lot"/>
    <s v="Blank"/>
  </r>
  <r>
    <s v="4-1857"/>
    <s v="Clark, John"/>
    <x v="2"/>
    <x v="129"/>
    <x v="1"/>
    <n v="12"/>
    <n v="14"/>
    <x v="50"/>
    <x v="3"/>
    <x v="9"/>
    <x v="0"/>
    <s v="W"/>
    <n v="73"/>
    <x v="1"/>
    <s v="City"/>
    <x v="100"/>
    <s v="Central"/>
    <s v="old grave"/>
    <s v="Blank"/>
  </r>
  <r>
    <s v="6W"/>
    <s v="Wilson, Leonard"/>
    <x v="0"/>
    <x v="130"/>
    <x v="1"/>
    <n v="12"/>
    <n v="10"/>
    <x v="76"/>
    <x v="0"/>
    <x v="3"/>
    <x v="0"/>
    <s v="W"/>
    <n v="72"/>
    <x v="1"/>
    <s v="City"/>
    <x v="154"/>
    <s v="Central"/>
    <s v="Zollicoffer lot"/>
    <s v="brother of Felix Wilson"/>
  </r>
  <r>
    <s v="6G"/>
    <s v="Green, Sallie F."/>
    <x v="2"/>
    <x v="22"/>
    <x v="1"/>
    <n v="12"/>
    <n v="17"/>
    <x v="70"/>
    <x v="0"/>
    <x v="12"/>
    <x v="2"/>
    <s v="W"/>
    <n v="72"/>
    <x v="1"/>
    <s v="City"/>
    <x v="155"/>
    <s v="Magnolia"/>
    <s v="Green"/>
    <s v="Sallie F. Green grave on Green lot"/>
  </r>
  <r>
    <s v="6J"/>
    <s v="Johnson, B., Capt."/>
    <x v="3"/>
    <x v="131"/>
    <x v="1"/>
    <n v="12"/>
    <n v="28"/>
    <x v="24"/>
    <x v="2"/>
    <x v="2"/>
    <x v="0"/>
    <s v="W"/>
    <n v="72"/>
    <x v="1"/>
    <s v="City"/>
    <x v="7"/>
    <s v="Oak"/>
    <s v="lot"/>
    <s v="box paid, grave on B. Johnson lot"/>
  </r>
  <r>
    <s v="5-1862"/>
    <s v="Seigler, John"/>
    <x v="3"/>
    <x v="132"/>
    <x v="1"/>
    <n v="12"/>
    <n v="28"/>
    <x v="45"/>
    <x v="3"/>
    <x v="9"/>
    <x v="0"/>
    <s v="W"/>
    <n v="72"/>
    <x v="1"/>
    <s v="City"/>
    <x v="2"/>
    <s v="Pine"/>
    <s v="lot"/>
    <s v="Blank"/>
  </r>
  <r>
    <s v="4-1858"/>
    <s v="Shaw, Anna, f.w.c."/>
    <x v="6"/>
    <x v="133"/>
    <x v="1"/>
    <n v="12"/>
    <n v="23"/>
    <x v="49"/>
    <x v="3"/>
    <x v="9"/>
    <x v="2"/>
    <s v="B"/>
    <n v="72"/>
    <x v="1"/>
    <s v="City"/>
    <x v="5"/>
    <s v="Negro lot"/>
    <s v="200p"/>
    <s v="Blank"/>
  </r>
  <r>
    <s v="6M"/>
    <s v="McGrew, Carrie Louise"/>
    <x v="0"/>
    <x v="134"/>
    <x v="1"/>
    <n v="12"/>
    <n v="5"/>
    <x v="77"/>
    <x v="0"/>
    <x v="12"/>
    <x v="2"/>
    <s v="W"/>
    <n v="71"/>
    <x v="1"/>
    <s v="City"/>
    <x v="156"/>
    <s v="Cherry"/>
    <s v="McGrew"/>
    <s v="Carrie Louse McGrew on McGrew lot"/>
  </r>
  <r>
    <s v="6H"/>
    <s v="Howell, James L."/>
    <x v="0"/>
    <x v="135"/>
    <x v="1"/>
    <n v="12"/>
    <n v="20"/>
    <x v="68"/>
    <x v="1"/>
    <x v="5"/>
    <x v="0"/>
    <s v="W"/>
    <n v="71"/>
    <x v="1"/>
    <s v="City"/>
    <x v="13"/>
    <s v="Central"/>
    <s v="Howell"/>
    <s v="James L. Howell on Howell lot"/>
  </r>
  <r>
    <s v="6K"/>
    <s v="King, H. W., Mrs."/>
    <x v="6"/>
    <x v="136"/>
    <x v="1"/>
    <n v="12"/>
    <n v="29"/>
    <x v="10"/>
    <x v="1"/>
    <x v="6"/>
    <x v="2"/>
    <s v="W"/>
    <n v="71"/>
    <x v="1"/>
    <s v="City"/>
    <x v="134"/>
    <s v="Maple"/>
    <s v="lot"/>
    <s v="grave on Sallie Kings lot"/>
  </r>
  <r>
    <s v="6J"/>
    <s v="Jones, Y. B."/>
    <x v="2"/>
    <x v="137"/>
    <x v="1"/>
    <n v="12"/>
    <n v="20"/>
    <x v="21"/>
    <x v="2"/>
    <x v="2"/>
    <x v="0"/>
    <s v="W"/>
    <n v="71"/>
    <x v="1"/>
    <s v="City"/>
    <x v="157"/>
    <s v="Poplar"/>
    <s v="lot"/>
    <s v="grave on Y. B. Jones lot"/>
  </r>
  <r>
    <s v="6C"/>
    <s v="Cotton, Sallie, Miss"/>
    <x v="0"/>
    <x v="138"/>
    <x v="1"/>
    <n v="12"/>
    <n v="10"/>
    <x v="22"/>
    <x v="2"/>
    <x v="2"/>
    <x v="2"/>
    <s v="W"/>
    <n v="71"/>
    <x v="1"/>
    <s v="City"/>
    <x v="152"/>
    <s v="Mulberry"/>
    <s v="lot"/>
    <s v="grave on Hugh Carroll lot"/>
  </r>
  <r>
    <s v="5-1866"/>
    <s v="Cockril, Eliza"/>
    <x v="3"/>
    <x v="139"/>
    <x v="1"/>
    <n v="12"/>
    <n v="13"/>
    <x v="41"/>
    <x v="3"/>
    <x v="8"/>
    <x v="2"/>
    <s v="B"/>
    <n v="71"/>
    <x v="1"/>
    <s v="City"/>
    <x v="2"/>
    <s v="South of Oak"/>
    <s v="lot"/>
    <s v="West End of Oak Ave."/>
  </r>
  <r>
    <s v="6R"/>
    <s v="Rainey, Nell S."/>
    <x v="0"/>
    <x v="140"/>
    <x v="1"/>
    <n v="12"/>
    <n v="1"/>
    <x v="78"/>
    <x v="0"/>
    <x v="5"/>
    <x v="2"/>
    <s v="W"/>
    <n v="70"/>
    <x v="1"/>
    <s v="City"/>
    <x v="134"/>
    <s v="Elm"/>
    <s v="Clayborn"/>
    <s v="Miss Nell S. Rainey, grave on Clayborn lot"/>
  </r>
  <r>
    <s v="6M"/>
    <s v="Martin, W. C."/>
    <x v="0"/>
    <x v="93"/>
    <x v="1"/>
    <n v="12"/>
    <n v="5"/>
    <x v="8"/>
    <x v="1"/>
    <x v="6"/>
    <x v="0"/>
    <s v="W"/>
    <n v="70"/>
    <x v="1"/>
    <s v="Soldiers Home"/>
    <x v="154"/>
    <s v="City &amp; Mulberry"/>
    <s v="lot"/>
    <s v="on Benton lot"/>
  </r>
  <r>
    <s v="5-1870"/>
    <s v="Kernell, W. D."/>
    <x v="3"/>
    <x v="141"/>
    <x v="1"/>
    <n v="12"/>
    <n v="14"/>
    <x v="37"/>
    <x v="3"/>
    <x v="8"/>
    <x v="0"/>
    <s v="W"/>
    <n v="70"/>
    <x v="1"/>
    <s v="County"/>
    <x v="158"/>
    <s v="Maple"/>
    <s v="lot"/>
    <s v="Blank"/>
  </r>
  <r>
    <s v="5-1870"/>
    <s v="Bateman, Jack"/>
    <x v="3"/>
    <x v="142"/>
    <x v="1"/>
    <n v="12"/>
    <n v="18"/>
    <x v="37"/>
    <x v="3"/>
    <x v="8"/>
    <x v="0"/>
    <s v="B"/>
    <n v="70"/>
    <x v="1"/>
    <s v="City"/>
    <x v="13"/>
    <s v="Central"/>
    <s v="old grave"/>
    <s v="Blank"/>
  </r>
  <r>
    <s v="5-1866"/>
    <s v="Seckson, Margret"/>
    <x v="3"/>
    <x v="143"/>
    <x v="1"/>
    <n v="12"/>
    <n v="11"/>
    <x v="41"/>
    <x v="3"/>
    <x v="8"/>
    <x v="2"/>
    <s v="W"/>
    <n v="70"/>
    <x v="1"/>
    <s v="City"/>
    <x v="159"/>
    <s v="Central"/>
    <s v="200p"/>
    <s v="opsit Zolicoffirs Lot"/>
  </r>
  <r>
    <s v="5-1864"/>
    <s v="Johnson, Wm."/>
    <x v="3"/>
    <x v="131"/>
    <x v="1"/>
    <n v="12"/>
    <n v="4"/>
    <x v="43"/>
    <x v="3"/>
    <x v="9"/>
    <x v="0"/>
    <s v="W"/>
    <n v="70"/>
    <x v="1"/>
    <s v="City"/>
    <x v="160"/>
    <s v="City"/>
    <s v="lot"/>
    <s v="on Bells lot"/>
  </r>
  <r>
    <s v="5-1864"/>
    <s v="Hide, John, Sr."/>
    <x v="6"/>
    <x v="144"/>
    <x v="1"/>
    <n v="12"/>
    <n v="6"/>
    <x v="43"/>
    <x v="3"/>
    <x v="9"/>
    <x v="0"/>
    <s v="W"/>
    <n v="70"/>
    <x v="1"/>
    <s v="City"/>
    <x v="9"/>
    <s v="Blank"/>
    <s v="Blank"/>
    <s v="in Vault"/>
  </r>
  <r>
    <s v="5-1863"/>
    <s v="Wiley, Thomas H.- of Geo."/>
    <x v="2"/>
    <x v="145"/>
    <x v="1"/>
    <n v="12"/>
    <n v="3"/>
    <x v="44"/>
    <x v="3"/>
    <x v="9"/>
    <x v="0"/>
    <s v="W"/>
    <n v="70"/>
    <x v="1"/>
    <s v="City"/>
    <x v="7"/>
    <s v="Magnola"/>
    <s v="200p"/>
    <s v="Blank"/>
  </r>
  <r>
    <s v="5-1862"/>
    <s v="Peter"/>
    <x v="1"/>
    <x v="1"/>
    <x v="1"/>
    <n v="12"/>
    <n v="24"/>
    <x v="45"/>
    <x v="3"/>
    <x v="9"/>
    <x v="0"/>
    <s v="B"/>
    <n v="70"/>
    <x v="1"/>
    <s v="City"/>
    <x v="7"/>
    <s v="Negro lot"/>
    <s v="200p"/>
    <s v="servant to John Heraford"/>
  </r>
  <r>
    <s v="4-1853"/>
    <s v="Letty"/>
    <x v="1"/>
    <x v="1"/>
    <x v="1"/>
    <n v="12"/>
    <n v="24"/>
    <x v="54"/>
    <x v="3"/>
    <x v="10"/>
    <x v="2"/>
    <s v="B"/>
    <n v="70"/>
    <x v="1"/>
    <s v="City"/>
    <x v="43"/>
    <s v="Negro Ground"/>
    <n v="200"/>
    <s v="slave to Mary Johnson"/>
  </r>
  <r>
    <s v="6M"/>
    <s v="McComack, Charles"/>
    <x v="4"/>
    <x v="146"/>
    <x v="1"/>
    <n v="12"/>
    <n v="4"/>
    <x v="65"/>
    <x v="0"/>
    <x v="12"/>
    <x v="0"/>
    <s v="W"/>
    <n v="69"/>
    <x v="1"/>
    <s v="City"/>
    <x v="161"/>
    <s v="Central"/>
    <s v="Combs"/>
    <s v="Chas McComark grave on Combs lot"/>
  </r>
  <r>
    <s v="5-1875"/>
    <s v="Scott, R. H., Mrs."/>
    <x v="2"/>
    <x v="147"/>
    <x v="1"/>
    <n v="12"/>
    <n v="6"/>
    <x v="79"/>
    <x v="3"/>
    <x v="7"/>
    <x v="2"/>
    <s v="W"/>
    <n v="69"/>
    <x v="1"/>
    <s v="13th Dist."/>
    <x v="15"/>
    <s v="Kingsley Path"/>
    <s v="lot"/>
    <s v="bp, Wm Rean lot"/>
  </r>
  <r>
    <s v="5-1873"/>
    <s v="Parrish, J. F."/>
    <x v="3"/>
    <x v="148"/>
    <x v="1"/>
    <n v="12"/>
    <n v="10"/>
    <x v="34"/>
    <x v="3"/>
    <x v="8"/>
    <x v="0"/>
    <s v="W"/>
    <n v="69"/>
    <x v="1"/>
    <s v="City"/>
    <x v="162"/>
    <s v="Poplar"/>
    <s v="lot"/>
    <s v="J. C. Penticost lot"/>
  </r>
  <r>
    <s v="4-1860"/>
    <s v="McIntire, Sarah, Mrs."/>
    <x v="4"/>
    <x v="149"/>
    <x v="1"/>
    <n v="12"/>
    <n v="2"/>
    <x v="47"/>
    <x v="3"/>
    <x v="9"/>
    <x v="2"/>
    <s v="W"/>
    <n v="69"/>
    <x v="1"/>
    <s v="City"/>
    <x v="71"/>
    <s v="Walnut"/>
    <s v="lot"/>
    <s v="Blank"/>
  </r>
  <r>
    <s v="5-1860"/>
    <s v="Degrove, Quincy C."/>
    <x v="3"/>
    <x v="150"/>
    <x v="1"/>
    <n v="12"/>
    <n v="21"/>
    <x v="47"/>
    <x v="3"/>
    <x v="9"/>
    <x v="0"/>
    <s v="W"/>
    <n v="69"/>
    <x v="1"/>
    <s v="New York"/>
    <x v="163"/>
    <s v="Blank"/>
    <s v="Blank"/>
    <s v="to be taken to New York"/>
  </r>
  <r>
    <s v="4-1859"/>
    <s v="Smith, James"/>
    <x v="2"/>
    <x v="120"/>
    <x v="1"/>
    <n v="12"/>
    <n v="5"/>
    <x v="48"/>
    <x v="3"/>
    <x v="9"/>
    <x v="0"/>
    <s v="W"/>
    <n v="69"/>
    <x v="1"/>
    <s v="City"/>
    <x v="99"/>
    <s v="City"/>
    <s v="lot"/>
    <s v="Lot of Col. R. R. Johnson"/>
  </r>
  <r>
    <s v="4-1852"/>
    <s v="Wilkinson, John M."/>
    <x v="5"/>
    <x v="151"/>
    <x v="1"/>
    <n v="12"/>
    <n v="20"/>
    <x v="55"/>
    <x v="3"/>
    <x v="10"/>
    <x v="0"/>
    <s v="W"/>
    <n v="69"/>
    <x v="1"/>
    <s v="S. Nashville"/>
    <x v="7"/>
    <s v="Family"/>
    <s v="lot"/>
    <s v="father of William H. Wilkinson"/>
  </r>
  <r>
    <s v="4-1847"/>
    <s v="Allen, Isaac"/>
    <x v="2"/>
    <x v="106"/>
    <x v="1"/>
    <n v="12"/>
    <n v="19"/>
    <x v="60"/>
    <x v="3"/>
    <x v="10"/>
    <x v="0"/>
    <s v="W"/>
    <n v="69"/>
    <x v="1"/>
    <s v="City"/>
    <x v="164"/>
    <s v="Oak box"/>
    <s v="lot"/>
    <s v="Blank"/>
  </r>
  <r>
    <s v="6D"/>
    <s v="Dalton, Lee Estes"/>
    <x v="0"/>
    <x v="152"/>
    <x v="1"/>
    <n v="12"/>
    <n v="6"/>
    <x v="80"/>
    <x v="0"/>
    <x v="3"/>
    <x v="0"/>
    <s v="W"/>
    <n v="68"/>
    <x v="1"/>
    <s v="City"/>
    <x v="165"/>
    <s v="Walnut"/>
    <s v="Blank"/>
    <s v="E. P. sec. 20 on Mills lot"/>
  </r>
  <r>
    <s v="5-1879"/>
    <s v="Soull, J. H."/>
    <x v="2"/>
    <x v="153"/>
    <x v="1"/>
    <n v="12"/>
    <n v="11"/>
    <x v="29"/>
    <x v="3"/>
    <x v="7"/>
    <x v="0"/>
    <s v="W"/>
    <n v="68"/>
    <x v="1"/>
    <s v="County"/>
    <x v="2"/>
    <s v="Mulberry"/>
    <s v="lot"/>
    <s v="box paid, grave on Bishops Soull lot"/>
  </r>
  <r>
    <s v="6S"/>
    <s v="Soull, J. H."/>
    <x v="2"/>
    <x v="153"/>
    <x v="1"/>
    <n v="12"/>
    <n v="11"/>
    <x v="29"/>
    <x v="3"/>
    <x v="7"/>
    <x v="0"/>
    <s v="W"/>
    <n v="68"/>
    <x v="1"/>
    <s v="County"/>
    <x v="2"/>
    <s v="Mulberry"/>
    <s v="lot"/>
    <s v="box paid, grave on Bishops Soull lot"/>
  </r>
  <r>
    <s v="5-1878"/>
    <s v="Lovell, E. M., Mrs."/>
    <x v="0"/>
    <x v="154"/>
    <x v="1"/>
    <n v="12"/>
    <n v="10"/>
    <x v="30"/>
    <x v="3"/>
    <x v="7"/>
    <x v="2"/>
    <s v="W"/>
    <n v="68"/>
    <x v="1"/>
    <s v="City"/>
    <x v="166"/>
    <s v="Mulbery"/>
    <s v="lot"/>
    <s v="bp, T. A. Lovell lot"/>
  </r>
  <r>
    <s v="5-1878"/>
    <s v="Myers, Henry N."/>
    <x v="2"/>
    <x v="155"/>
    <x v="1"/>
    <n v="12"/>
    <n v="28"/>
    <x v="30"/>
    <x v="3"/>
    <x v="7"/>
    <x v="0"/>
    <s v="W"/>
    <n v="68"/>
    <x v="1"/>
    <s v="County"/>
    <x v="167"/>
    <s v="Mulbery"/>
    <s v="lot"/>
    <s v="b pd"/>
  </r>
  <r>
    <s v="5-1876"/>
    <s v="Alexander, M. W., Mrs."/>
    <x v="5"/>
    <x v="156"/>
    <x v="1"/>
    <n v="12"/>
    <n v="14"/>
    <x v="32"/>
    <x v="3"/>
    <x v="7"/>
    <x v="2"/>
    <s v="W"/>
    <n v="68"/>
    <x v="1"/>
    <s v="City"/>
    <x v="168"/>
    <s v="Elm"/>
    <s v="lot"/>
    <s v="bp, wife of J. N. Alexander"/>
  </r>
  <r>
    <s v="5-1876"/>
    <s v="Alley, Mary, Mrs."/>
    <x v="2"/>
    <x v="157"/>
    <x v="1"/>
    <n v="12"/>
    <n v="23"/>
    <x v="32"/>
    <x v="3"/>
    <x v="7"/>
    <x v="2"/>
    <s v="W"/>
    <n v="68"/>
    <x v="1"/>
    <s v="City"/>
    <x v="152"/>
    <s v="Central"/>
    <s v="lot"/>
    <s v="bp, wife of Joe Alley, decd."/>
  </r>
  <r>
    <s v="5-1863"/>
    <s v="Sherin"/>
    <x v="1"/>
    <x v="1"/>
    <x v="1"/>
    <n v="12"/>
    <n v="25"/>
    <x v="44"/>
    <x v="3"/>
    <x v="9"/>
    <x v="0"/>
    <s v="B"/>
    <n v="68"/>
    <x v="1"/>
    <s v="City"/>
    <x v="7"/>
    <s v="Negro lot"/>
    <s v="200p"/>
    <s v="servt to Ed Childres"/>
  </r>
  <r>
    <s v="5-1861"/>
    <s v="Boyd, Elizabeth, Mrs."/>
    <x v="6"/>
    <x v="88"/>
    <x v="1"/>
    <n v="12"/>
    <n v="30"/>
    <x v="46"/>
    <x v="3"/>
    <x v="9"/>
    <x v="2"/>
    <s v="W"/>
    <n v="68"/>
    <x v="1"/>
    <s v="City"/>
    <x v="0"/>
    <s v="Pine"/>
    <s v="lot"/>
    <s v="Blank"/>
  </r>
  <r>
    <s v="5-1861"/>
    <s v="Hite, James"/>
    <x v="6"/>
    <x v="158"/>
    <x v="1"/>
    <n v="12"/>
    <n v="11"/>
    <x v="46"/>
    <x v="3"/>
    <x v="9"/>
    <x v="0"/>
    <s v="W"/>
    <n v="68"/>
    <x v="1"/>
    <s v="City"/>
    <x v="169"/>
    <s v="Walnut"/>
    <n v="200"/>
    <s v="Blank"/>
  </r>
  <r>
    <s v="4-1858"/>
    <s v="Leak, Sarah, Mrs."/>
    <x v="6"/>
    <x v="159"/>
    <x v="1"/>
    <n v="12"/>
    <n v="26"/>
    <x v="49"/>
    <x v="3"/>
    <x v="9"/>
    <x v="2"/>
    <s v="W"/>
    <n v="68"/>
    <x v="1"/>
    <s v="City"/>
    <x v="2"/>
    <s v="Central"/>
    <s v="lot"/>
    <s v="mother of Capt. J. O. Leak"/>
  </r>
  <r>
    <s v="4-1854"/>
    <s v="Gilliam, Fanny, Mrs."/>
    <x v="3"/>
    <x v="160"/>
    <x v="1"/>
    <n v="12"/>
    <n v="23"/>
    <x v="53"/>
    <x v="3"/>
    <x v="10"/>
    <x v="2"/>
    <s v="W"/>
    <n v="68"/>
    <x v="1"/>
    <s v="City"/>
    <x v="15"/>
    <s v="Pine"/>
    <s v="lot"/>
    <s v="Blank"/>
  </r>
  <r>
    <s v="6B"/>
    <s v="Babtise, Nancy"/>
    <x v="3"/>
    <x v="161"/>
    <x v="1"/>
    <n v="12"/>
    <n v="3"/>
    <x v="10"/>
    <x v="1"/>
    <x v="6"/>
    <x v="2"/>
    <s v="B"/>
    <n v="67"/>
    <x v="1"/>
    <s v="City"/>
    <x v="98"/>
    <s v="Cherry"/>
    <s v="lot"/>
    <s v="grave on the Battise lot"/>
  </r>
  <r>
    <s v="6C"/>
    <s v="Carson, B. F."/>
    <x v="0"/>
    <x v="72"/>
    <x v="1"/>
    <n v="12"/>
    <n v="19"/>
    <x v="81"/>
    <x v="1"/>
    <x v="6"/>
    <x v="0"/>
    <s v="W"/>
    <n v="67"/>
    <x v="1"/>
    <s v="City"/>
    <x v="134"/>
    <s v="Mulberry"/>
    <s v="lot"/>
    <s v="grave on the Carson lot"/>
  </r>
  <r>
    <s v="6L"/>
    <s v="Long, Elizabeth"/>
    <x v="6"/>
    <x v="162"/>
    <x v="1"/>
    <n v="12"/>
    <n v="11"/>
    <x v="26"/>
    <x v="2"/>
    <x v="7"/>
    <x v="2"/>
    <s v="W"/>
    <n v="67"/>
    <x v="1"/>
    <s v="City"/>
    <x v="2"/>
    <s v="Mulberry"/>
    <s v="lot"/>
    <s v="box paid, grave on Andy Creighten lot"/>
  </r>
  <r>
    <s v="6W"/>
    <s v="Walton, Elizabeth"/>
    <x v="0"/>
    <x v="163"/>
    <x v="1"/>
    <n v="12"/>
    <n v="23"/>
    <x v="28"/>
    <x v="3"/>
    <x v="7"/>
    <x v="2"/>
    <s v="B"/>
    <n v="67"/>
    <x v="1"/>
    <s v="City"/>
    <x v="7"/>
    <s v="Cedar"/>
    <s v="lot"/>
    <s v="box paid, Nelson Merritt lot"/>
  </r>
  <r>
    <s v="5-1879"/>
    <s v="Walton, Elizabeth"/>
    <x v="0"/>
    <x v="163"/>
    <x v="1"/>
    <n v="12"/>
    <n v="5"/>
    <x v="29"/>
    <x v="3"/>
    <x v="7"/>
    <x v="2"/>
    <s v="B"/>
    <n v="67"/>
    <x v="1"/>
    <s v="City"/>
    <x v="7"/>
    <s v="Cedar"/>
    <s v="lot"/>
    <s v="box paid, Nelson Merritt lot"/>
  </r>
  <r>
    <s v="6B"/>
    <s v="Burton, J. A."/>
    <x v="0"/>
    <x v="164"/>
    <x v="1"/>
    <n v="12"/>
    <n v="28"/>
    <x v="73"/>
    <x v="1"/>
    <x v="6"/>
    <x v="0"/>
    <s v="W"/>
    <n v="66"/>
    <x v="1"/>
    <s v="City"/>
    <x v="5"/>
    <s v="Mulberry"/>
    <s v="lot"/>
    <s v="grave on Tindall lot"/>
  </r>
  <r>
    <s v="6E"/>
    <s v="Ewing, Lucinda, Mrs."/>
    <x v="2"/>
    <x v="165"/>
    <x v="1"/>
    <n v="12"/>
    <n v="14"/>
    <x v="15"/>
    <x v="2"/>
    <x v="1"/>
    <x v="2"/>
    <s v="W"/>
    <n v="66"/>
    <x v="1"/>
    <s v="County"/>
    <x v="15"/>
    <s v="Cedar"/>
    <s v="lot"/>
    <s v="grave on Martha Ewing lot"/>
  </r>
  <r>
    <s v="6W"/>
    <s v="White, Arthur"/>
    <x v="2"/>
    <x v="166"/>
    <x v="1"/>
    <n v="12"/>
    <n v="18"/>
    <x v="22"/>
    <x v="2"/>
    <x v="2"/>
    <x v="0"/>
    <s v="B"/>
    <n v="66"/>
    <x v="1"/>
    <s v="City"/>
    <x v="7"/>
    <s v="North"/>
    <s v="Blank"/>
    <s v="grave on Gregg lot"/>
  </r>
  <r>
    <s v="6A"/>
    <s v="Adams, Princella, Mrs."/>
    <x v="2"/>
    <x v="167"/>
    <x v="1"/>
    <n v="12"/>
    <n v="22"/>
    <x v="5"/>
    <x v="2"/>
    <x v="2"/>
    <x v="2"/>
    <s v="W"/>
    <n v="66"/>
    <x v="1"/>
    <s v="City"/>
    <x v="9"/>
    <s v="Willow"/>
    <s v="lot"/>
    <s v="wife of J.M. Adams, dec."/>
  </r>
  <r>
    <s v="5-1878"/>
    <s v="Garrett, G. M."/>
    <x v="3"/>
    <x v="168"/>
    <x v="1"/>
    <n v="12"/>
    <n v="29"/>
    <x v="30"/>
    <x v="3"/>
    <x v="7"/>
    <x v="0"/>
    <s v="W"/>
    <n v="66"/>
    <x v="1"/>
    <s v="KY"/>
    <x v="9"/>
    <s v="Poplar"/>
    <s v="lot"/>
    <s v="b pd"/>
  </r>
  <r>
    <s v="4-1858"/>
    <s v="Gears, J. B."/>
    <x v="2"/>
    <x v="169"/>
    <x v="1"/>
    <n v="12"/>
    <n v="15"/>
    <x v="49"/>
    <x v="3"/>
    <x v="9"/>
    <x v="0"/>
    <s v="W"/>
    <n v="66"/>
    <x v="1"/>
    <s v="City"/>
    <x v="170"/>
    <s v="Walnut"/>
    <s v="lot"/>
    <s v="Blank"/>
  </r>
  <r>
    <s v="6A"/>
    <s v="Agro, Ella, Mrs."/>
    <x v="6"/>
    <x v="170"/>
    <x v="1"/>
    <n v="12"/>
    <n v="13"/>
    <x v="67"/>
    <x v="0"/>
    <x v="12"/>
    <x v="2"/>
    <s v="W"/>
    <n v="65"/>
    <x v="1"/>
    <s v="City"/>
    <x v="171"/>
    <s v="Central"/>
    <s v="Argo"/>
    <s v="Mrs. Ella Argo grave on Argo lot"/>
  </r>
  <r>
    <s v="6K"/>
    <s v="Kirby, R. J., Mrs."/>
    <x v="2"/>
    <x v="171"/>
    <x v="1"/>
    <n v="12"/>
    <n v="30"/>
    <x v="20"/>
    <x v="2"/>
    <x v="2"/>
    <x v="2"/>
    <s v="W"/>
    <n v="65"/>
    <x v="1"/>
    <s v="City"/>
    <x v="9"/>
    <s v="Oak"/>
    <s v="lot"/>
    <s v="grave on Kirby lot"/>
  </r>
  <r>
    <s v="5-1868"/>
    <s v="Mark, Mariah"/>
    <x v="6"/>
    <x v="172"/>
    <x v="1"/>
    <n v="12"/>
    <n v="26"/>
    <x v="39"/>
    <x v="3"/>
    <x v="8"/>
    <x v="2"/>
    <s v="B"/>
    <n v="65"/>
    <x v="1"/>
    <s v="City"/>
    <x v="33"/>
    <s v="Old Grave"/>
    <s v="lot"/>
    <s v="Blank"/>
  </r>
  <r>
    <s v="5-1865"/>
    <s v="Dews, Junia"/>
    <x v="6"/>
    <x v="173"/>
    <x v="1"/>
    <n v="12"/>
    <n v="3"/>
    <x v="42"/>
    <x v="3"/>
    <x v="8"/>
    <x v="2"/>
    <s v="B"/>
    <n v="65"/>
    <x v="1"/>
    <s v="City"/>
    <x v="172"/>
    <s v="Negro lot"/>
    <s v="200p"/>
    <s v="f. w. c."/>
  </r>
  <r>
    <s v="5-1865"/>
    <s v="Johnson, Alex"/>
    <x v="3"/>
    <x v="131"/>
    <x v="1"/>
    <n v="12"/>
    <n v="7"/>
    <x v="42"/>
    <x v="3"/>
    <x v="8"/>
    <x v="0"/>
    <s v="B"/>
    <n v="65"/>
    <x v="1"/>
    <s v="City"/>
    <x v="37"/>
    <s v="Negro lot"/>
    <s v="old grave"/>
    <s v="f. m. c."/>
  </r>
  <r>
    <s v="5-1864"/>
    <s v="Fletcher, Harriett"/>
    <x v="4"/>
    <x v="114"/>
    <x v="1"/>
    <n v="12"/>
    <n v="4"/>
    <x v="43"/>
    <x v="3"/>
    <x v="9"/>
    <x v="2"/>
    <s v="W"/>
    <n v="65"/>
    <x v="1"/>
    <s v="City"/>
    <x v="66"/>
    <s v="Walnut"/>
    <s v="lot"/>
    <s v="Blank"/>
  </r>
  <r>
    <s v="5-1863"/>
    <s v="Sweecy, Dianner, f.w.c."/>
    <x v="0"/>
    <x v="174"/>
    <x v="1"/>
    <n v="12"/>
    <n v="28"/>
    <x v="44"/>
    <x v="3"/>
    <x v="9"/>
    <x v="2"/>
    <s v="B"/>
    <n v="65"/>
    <x v="1"/>
    <s v="City"/>
    <x v="173"/>
    <s v="Negro lot"/>
    <s v="200p"/>
    <s v="f. w. c."/>
  </r>
  <r>
    <s v="5-1862"/>
    <s v="Barret, Charles, f.m.c."/>
    <x v="0"/>
    <x v="175"/>
    <x v="1"/>
    <n v="12"/>
    <n v="21"/>
    <x v="45"/>
    <x v="3"/>
    <x v="9"/>
    <x v="0"/>
    <s v="B"/>
    <n v="65"/>
    <x v="1"/>
    <s v="City"/>
    <x v="174"/>
    <s v="Poplar"/>
    <s v="lot"/>
    <s v="Blank"/>
  </r>
  <r>
    <s v="5-1861"/>
    <s v="McLane, William"/>
    <x v="0"/>
    <x v="176"/>
    <x v="1"/>
    <n v="12"/>
    <n v="1"/>
    <x v="46"/>
    <x v="3"/>
    <x v="9"/>
    <x v="0"/>
    <s v="W"/>
    <n v="65"/>
    <x v="1"/>
    <s v="City"/>
    <x v="15"/>
    <s v="Maple"/>
    <s v="lot"/>
    <s v="Blank"/>
  </r>
  <r>
    <s v="4-1859"/>
    <s v="Larkin, Robert"/>
    <x v="0"/>
    <x v="177"/>
    <x v="1"/>
    <n v="12"/>
    <n v="1"/>
    <x v="48"/>
    <x v="3"/>
    <x v="9"/>
    <x v="0"/>
    <s v="W"/>
    <n v="65"/>
    <x v="1"/>
    <s v="Clarksville Tenn"/>
    <x v="71"/>
    <s v="Central"/>
    <s v="lot"/>
    <s v="Masonic Lot"/>
  </r>
  <r>
    <s v="4-1857"/>
    <s v="Langford, Nancy, Mrs."/>
    <x v="4"/>
    <x v="178"/>
    <x v="1"/>
    <n v="12"/>
    <n v="6"/>
    <x v="50"/>
    <x v="3"/>
    <x v="9"/>
    <x v="2"/>
    <s v="W"/>
    <n v="65"/>
    <x v="1"/>
    <s v="City"/>
    <x v="15"/>
    <s v="North"/>
    <s v="lot"/>
    <s v="Mrs. Eliza Lewis Lot"/>
  </r>
  <r>
    <s v="4-1857"/>
    <s v="Mary"/>
    <x v="1"/>
    <x v="1"/>
    <x v="1"/>
    <n v="12"/>
    <n v="23"/>
    <x v="50"/>
    <x v="3"/>
    <x v="9"/>
    <x v="2"/>
    <s v="B"/>
    <n v="65"/>
    <x v="1"/>
    <s v="City"/>
    <x v="15"/>
    <s v="Negro lot"/>
    <s v="tax"/>
    <s v="slave to John McIntosh"/>
  </r>
  <r>
    <s v="4-1857"/>
    <s v="Byington, Jas."/>
    <x v="4"/>
    <x v="179"/>
    <x v="1"/>
    <n v="12"/>
    <n v="14"/>
    <x v="50"/>
    <x v="3"/>
    <x v="9"/>
    <x v="0"/>
    <s v="W"/>
    <n v="65"/>
    <x v="1"/>
    <s v="City"/>
    <x v="175"/>
    <s v="Central"/>
    <s v="tax"/>
    <s v="Blank"/>
  </r>
  <r>
    <s v="4-1855"/>
    <s v="David"/>
    <x v="1"/>
    <x v="1"/>
    <x v="1"/>
    <n v="12"/>
    <n v="14"/>
    <x v="52"/>
    <x v="3"/>
    <x v="9"/>
    <x v="0"/>
    <s v="B"/>
    <n v="65"/>
    <x v="1"/>
    <s v="Country"/>
    <x v="7"/>
    <s v="Negro lot"/>
    <n v="400"/>
    <s v="slave to Rev. F. E. Pitts"/>
  </r>
  <r>
    <s v="4-1854"/>
    <s v="Dinah"/>
    <x v="1"/>
    <x v="1"/>
    <x v="1"/>
    <n v="12"/>
    <n v="5"/>
    <x v="53"/>
    <x v="3"/>
    <x v="10"/>
    <x v="2"/>
    <s v="B"/>
    <n v="65"/>
    <x v="1"/>
    <s v="City"/>
    <x v="7"/>
    <s v="Negro Ground"/>
    <s v="200p"/>
    <s v="slave to J. N. Sturdivant"/>
  </r>
  <r>
    <s v="4-1852"/>
    <s v="Rose"/>
    <x v="1"/>
    <x v="1"/>
    <x v="1"/>
    <n v="12"/>
    <n v="17"/>
    <x v="55"/>
    <x v="3"/>
    <x v="10"/>
    <x v="2"/>
    <s v="B"/>
    <n v="65"/>
    <x v="1"/>
    <s v="Nashville"/>
    <x v="43"/>
    <s v="Cherry"/>
    <n v="200"/>
    <s v="slave of Mrs. Ball"/>
  </r>
  <r>
    <s v="4-1852"/>
    <s v="Rose"/>
    <x v="1"/>
    <x v="1"/>
    <x v="1"/>
    <n v="12"/>
    <n v="17"/>
    <x v="55"/>
    <x v="3"/>
    <x v="10"/>
    <x v="3"/>
    <s v="B"/>
    <n v="65"/>
    <x v="1"/>
    <s v="City"/>
    <x v="43"/>
    <s v="Negro Ground"/>
    <s v="200 P"/>
    <s v="slave of Mrs. R. Bell"/>
  </r>
  <r>
    <s v="4-1851"/>
    <s v="Abram"/>
    <x v="1"/>
    <x v="1"/>
    <x v="1"/>
    <n v="12"/>
    <n v="5"/>
    <x v="56"/>
    <x v="3"/>
    <x v="10"/>
    <x v="0"/>
    <s v="B"/>
    <n v="65"/>
    <x v="1"/>
    <s v="City"/>
    <x v="33"/>
    <s v="Poplar"/>
    <n v="200"/>
    <s v="slave of A. W. Butler"/>
  </r>
  <r>
    <s v="4-1850"/>
    <s v="Williams, Jane, Mrs."/>
    <x v="4"/>
    <x v="107"/>
    <x v="1"/>
    <n v="12"/>
    <n v="22"/>
    <x v="57"/>
    <x v="3"/>
    <x v="10"/>
    <x v="2"/>
    <s v="W"/>
    <n v="65"/>
    <x v="1"/>
    <s v="City"/>
    <x v="42"/>
    <s v="City"/>
    <n v="200"/>
    <s v="mother in law of H. Tucker"/>
  </r>
  <r>
    <s v="4-1848"/>
    <s v="Bowers, John"/>
    <x v="0"/>
    <x v="180"/>
    <x v="1"/>
    <n v="12"/>
    <n v="24"/>
    <x v="59"/>
    <x v="3"/>
    <x v="10"/>
    <x v="0"/>
    <s v="W"/>
    <n v="65"/>
    <x v="1"/>
    <s v="Country"/>
    <x v="176"/>
    <s v="Central"/>
    <s v="pauper"/>
    <s v="by verbal order of George Dechard"/>
  </r>
  <r>
    <s v="4-1847"/>
    <s v="Cheek, S. H."/>
    <x v="2"/>
    <x v="181"/>
    <x v="1"/>
    <n v="12"/>
    <n v="29"/>
    <x v="60"/>
    <x v="3"/>
    <x v="10"/>
    <x v="0"/>
    <s v="W"/>
    <n v="65"/>
    <x v="1"/>
    <s v="City"/>
    <x v="87"/>
    <s v="Oak/Cedar"/>
    <n v="200"/>
    <s v="Blank"/>
  </r>
  <r>
    <s v="6A"/>
    <s v="Bell, Lula May"/>
    <x v="6"/>
    <x v="182"/>
    <x v="2"/>
    <n v="11"/>
    <n v="7"/>
    <x v="82"/>
    <x v="0"/>
    <x v="11"/>
    <x v="2"/>
    <s v="W"/>
    <s v="Blank"/>
    <x v="0"/>
    <s v="Nashville, Tenn"/>
    <x v="7"/>
    <s v="Oak &amp; Cedar"/>
    <s v="sec. 18, lot 6"/>
    <s v="lot is now full B-1886, D-1960 11/7/60"/>
  </r>
  <r>
    <s v="6W"/>
    <s v="Bell, Lula May"/>
    <x v="6"/>
    <x v="182"/>
    <x v="2"/>
    <n v="11"/>
    <n v="7"/>
    <x v="82"/>
    <x v="0"/>
    <x v="11"/>
    <x v="2"/>
    <s v="W"/>
    <s v="Blank"/>
    <x v="0"/>
    <s v="Nashville, Tenn"/>
    <x v="7"/>
    <s v="Oak &amp; Cedar"/>
    <s v="sec. 18, lot 6"/>
    <s v="died in old home for aged,B-1886, D-1960"/>
  </r>
  <r>
    <s v="6R"/>
    <s v="Reeves, Robert Doyle, Jr."/>
    <x v="0"/>
    <x v="183"/>
    <x v="2"/>
    <n v="11"/>
    <n v="3"/>
    <x v="83"/>
    <x v="0"/>
    <x v="3"/>
    <x v="0"/>
    <s v="W"/>
    <s v="Blank"/>
    <x v="0"/>
    <s v="1613 Boeabell St., Nashville, Tenn"/>
    <x v="177"/>
    <s v="Maple"/>
    <s v="Mallory"/>
    <s v="lot sec. 15 B lot 42 son of Robert Doyle and Elizabeth Reeves"/>
  </r>
  <r>
    <s v="6S"/>
    <s v="Snyder, James R."/>
    <x v="0"/>
    <x v="184"/>
    <x v="2"/>
    <n v="11"/>
    <n v="16"/>
    <x v="65"/>
    <x v="0"/>
    <x v="12"/>
    <x v="0"/>
    <s v="W"/>
    <s v="Blank"/>
    <x v="0"/>
    <s v="Cincinater"/>
    <x v="178"/>
    <s v="City"/>
    <s v="Lee"/>
    <s v="James R. Snyder grave on Lee lot"/>
  </r>
  <r>
    <s v="6I"/>
    <s v="Infant"/>
    <x v="1"/>
    <x v="1"/>
    <x v="2"/>
    <n v="11"/>
    <n v="1"/>
    <x v="72"/>
    <x v="1"/>
    <x v="5"/>
    <x v="2"/>
    <s v="W"/>
    <s v="Blank"/>
    <x v="0"/>
    <s v="8th Dis. D.. Country"/>
    <x v="1"/>
    <s v="City Ave"/>
    <s v="lot"/>
    <s v="child of Thomas Inman, Benton and Marvin Lot"/>
  </r>
  <r>
    <s v="6A"/>
    <s v="Anderson, Willow Nell"/>
    <x v="4"/>
    <x v="31"/>
    <x v="2"/>
    <n v="11"/>
    <n v="5"/>
    <x v="84"/>
    <x v="1"/>
    <x v="6"/>
    <x v="2"/>
    <s v="W"/>
    <s v="Blank"/>
    <x v="0"/>
    <s v="City"/>
    <x v="179"/>
    <s v="Kingley Walk"/>
    <s v="Blank"/>
    <s v="grave ordered &amp; paid by Bob Moore Dep. Sherrif, W. Moore lot"/>
  </r>
  <r>
    <s v="6J"/>
    <s v="Infant Daughter"/>
    <x v="1"/>
    <x v="1"/>
    <x v="2"/>
    <n v="11"/>
    <n v="7"/>
    <x v="73"/>
    <x v="1"/>
    <x v="6"/>
    <x v="2"/>
    <s v="W"/>
    <s v="Blank"/>
    <x v="0"/>
    <s v="Birmgham, Ala"/>
    <x v="180"/>
    <s v="Cherry Ave"/>
    <s v="lot"/>
    <s v="child of Jas W. Johnson, Wm Griffis Lot"/>
  </r>
  <r>
    <s v="6W"/>
    <s v="Infant Daughter"/>
    <x v="1"/>
    <x v="1"/>
    <x v="2"/>
    <n v="11"/>
    <n v="23"/>
    <x v="81"/>
    <x v="1"/>
    <x v="6"/>
    <x v="2"/>
    <s v="W"/>
    <s v="Blank"/>
    <x v="0"/>
    <s v="City"/>
    <x v="1"/>
    <s v="Locust"/>
    <s v="Blank"/>
    <s v="child of W. E. Willes [Black Lot]"/>
  </r>
  <r>
    <s v="6N"/>
    <s v="Infant Son"/>
    <x v="1"/>
    <x v="1"/>
    <x v="2"/>
    <n v="11"/>
    <n v="25"/>
    <x v="85"/>
    <x v="1"/>
    <x v="6"/>
    <x v="0"/>
    <s v="W"/>
    <s v="Blank"/>
    <x v="0"/>
    <s v="City"/>
    <x v="0"/>
    <s v="Mulberry Ave"/>
    <s v="lot"/>
    <s v="child of Charles Norman, placed in the vault Feb. 1904, grave on Levy Lot"/>
  </r>
  <r>
    <s v="6A"/>
    <s v="Infant Daughter"/>
    <x v="1"/>
    <x v="1"/>
    <x v="2"/>
    <n v="11"/>
    <n v="27"/>
    <x v="66"/>
    <x v="1"/>
    <x v="6"/>
    <x v="2"/>
    <s v="W"/>
    <s v="Blank"/>
    <x v="0"/>
    <s v="Country"/>
    <x v="32"/>
    <s v="Central"/>
    <s v="lot"/>
    <s v="children of H. L. Alley, Died Aug. 15th 1900 Aug. 1902 graves on Alley Lot"/>
  </r>
  <r>
    <s v="6A"/>
    <s v="Infant Daughter"/>
    <x v="1"/>
    <x v="1"/>
    <x v="2"/>
    <n v="11"/>
    <n v="27"/>
    <x v="66"/>
    <x v="1"/>
    <x v="6"/>
    <x v="2"/>
    <s v="W"/>
    <s v="Blank"/>
    <x v="0"/>
    <s v="Country"/>
    <x v="32"/>
    <s v="Central"/>
    <s v="lot"/>
    <s v="children of H. L. Alley, Died Aug. 15th 1900, Aug. 1902, graves on Alley Lot"/>
  </r>
  <r>
    <s v="6M"/>
    <s v="Infant Daughter"/>
    <x v="1"/>
    <x v="1"/>
    <x v="2"/>
    <n v="11"/>
    <n v="8"/>
    <x v="11"/>
    <x v="1"/>
    <x v="1"/>
    <x v="2"/>
    <s v="W"/>
    <s v="Blank"/>
    <x v="0"/>
    <s v="City"/>
    <x v="15"/>
    <s v="Old Yard"/>
    <s v="lot"/>
    <s v="child of Monroe M. Malone, Newell Lot"/>
  </r>
  <r>
    <s v="6S"/>
    <s v="Sledge, Elizabeth"/>
    <x v="0"/>
    <x v="185"/>
    <x v="2"/>
    <n v="11"/>
    <n v="6"/>
    <x v="12"/>
    <x v="1"/>
    <x v="1"/>
    <x v="2"/>
    <s v="W"/>
    <s v="Blank"/>
    <x v="0"/>
    <s v="County"/>
    <x v="0"/>
    <s v="City"/>
    <s v="lot"/>
    <s v="Harris lot removed from county"/>
  </r>
  <r>
    <s v="6S"/>
    <s v="Sledge, John B."/>
    <x v="0"/>
    <x v="185"/>
    <x v="2"/>
    <n v="11"/>
    <n v="6"/>
    <x v="12"/>
    <x v="1"/>
    <x v="1"/>
    <x v="0"/>
    <s v="W"/>
    <s v="Blank"/>
    <x v="0"/>
    <s v="County"/>
    <x v="0"/>
    <s v="City"/>
    <s v="lot"/>
    <s v="Harris lot, removed from county"/>
  </r>
  <r>
    <s v="6B"/>
    <s v="Infant Daughter"/>
    <x v="1"/>
    <x v="1"/>
    <x v="2"/>
    <n v="11"/>
    <n v="20"/>
    <x v="13"/>
    <x v="1"/>
    <x v="1"/>
    <x v="2"/>
    <s v="W"/>
    <s v="Blank"/>
    <x v="0"/>
    <s v="City"/>
    <x v="0"/>
    <s v="Cedar Ave"/>
    <s v="lot"/>
    <s v="child of Andrew Bell grave on R. L. Bell Lot"/>
  </r>
  <r>
    <s v="6R"/>
    <s v="Infant Daughter"/>
    <x v="1"/>
    <x v="1"/>
    <x v="2"/>
    <n v="11"/>
    <n v="23"/>
    <x v="74"/>
    <x v="2"/>
    <x v="1"/>
    <x v="2"/>
    <s v="W"/>
    <s v="Blank"/>
    <x v="0"/>
    <s v="City"/>
    <x v="9"/>
    <s v="Willow &amp; Magnolia"/>
    <s v="lot"/>
    <s v="child of W. T. Robertson, Herriges Lot"/>
  </r>
  <r>
    <s v="6W"/>
    <s v="Infant Son"/>
    <x v="1"/>
    <x v="1"/>
    <x v="2"/>
    <n v="11"/>
    <n v="6"/>
    <x v="16"/>
    <x v="2"/>
    <x v="1"/>
    <x v="0"/>
    <s v="W"/>
    <s v="Blank"/>
    <x v="0"/>
    <s v="City"/>
    <x v="0"/>
    <s v="Central"/>
    <s v="Blank"/>
    <s v="child of W. E. Waddell W. A. Corbitt Lot"/>
  </r>
  <r>
    <s v="6H"/>
    <s v="Infant Son"/>
    <x v="1"/>
    <x v="1"/>
    <x v="2"/>
    <n v="11"/>
    <n v="7"/>
    <x v="86"/>
    <x v="2"/>
    <x v="1"/>
    <x v="0"/>
    <s v="W"/>
    <s v="Blank"/>
    <x v="0"/>
    <s v="City"/>
    <x v="22"/>
    <s v="Oak"/>
    <s v="lot"/>
    <s v="child of H. H. Hughes, Hughes Lot"/>
  </r>
  <r>
    <s v="6V"/>
    <s v="Infant Son"/>
    <x v="1"/>
    <x v="1"/>
    <x v="2"/>
    <n v="11"/>
    <n v="27"/>
    <x v="86"/>
    <x v="2"/>
    <x v="1"/>
    <x v="0"/>
    <s v="W"/>
    <s v="Blank"/>
    <x v="0"/>
    <s v="City"/>
    <x v="69"/>
    <s v="Pine &amp; Magnolia"/>
    <s v="lot"/>
    <s v="child of Ira Vaughan, Sayers Lot"/>
  </r>
  <r>
    <s v="6F"/>
    <s v="Infant Daughter"/>
    <x v="1"/>
    <x v="1"/>
    <x v="2"/>
    <n v="11"/>
    <n v="24"/>
    <x v="17"/>
    <x v="2"/>
    <x v="1"/>
    <x v="2"/>
    <s v="W"/>
    <s v="Blank"/>
    <x v="0"/>
    <s v="City"/>
    <x v="35"/>
    <s v="Maple Ex"/>
    <s v="lot"/>
    <s v="child of J. W. Fairfax, Boyd Lot between Poplar &amp; Pine"/>
  </r>
  <r>
    <s v="6W"/>
    <s v="Infant Son"/>
    <x v="1"/>
    <x v="1"/>
    <x v="2"/>
    <n v="11"/>
    <n v="17"/>
    <x v="19"/>
    <x v="2"/>
    <x v="2"/>
    <x v="0"/>
    <s v="W"/>
    <s v="Blank"/>
    <x v="0"/>
    <s v="City"/>
    <x v="35"/>
    <s v="Central"/>
    <s v="lot"/>
    <s v="child C. M. Wiles, Chitton Lot"/>
  </r>
  <r>
    <s v="6B"/>
    <s v="Infant"/>
    <x v="1"/>
    <x v="1"/>
    <x v="2"/>
    <n v="11"/>
    <n v="9"/>
    <x v="20"/>
    <x v="2"/>
    <x v="2"/>
    <x v="1"/>
    <s v="B"/>
    <s v="Blank"/>
    <x v="0"/>
    <s v="City"/>
    <x v="1"/>
    <s v="Elm"/>
    <s v="lot"/>
    <s v="child of John Barbour Col'd, Napier Lot"/>
  </r>
  <r>
    <s v="6B"/>
    <s v="Infant Son"/>
    <x v="1"/>
    <x v="1"/>
    <x v="2"/>
    <n v="11"/>
    <n v="8"/>
    <x v="22"/>
    <x v="2"/>
    <x v="2"/>
    <x v="0"/>
    <s v="W"/>
    <s v="Blank"/>
    <x v="0"/>
    <s v="City"/>
    <x v="0"/>
    <s v="Maple"/>
    <s v="lot"/>
    <s v="child of M. B. Bailey, T. McWrights Lot"/>
  </r>
  <r>
    <s v="6G"/>
    <s v="Gunn, L. T., Dr."/>
    <x v="6"/>
    <x v="186"/>
    <x v="2"/>
    <n v="11"/>
    <s v="Blank"/>
    <x v="22"/>
    <x v="2"/>
    <x v="2"/>
    <x v="0"/>
    <s v="W"/>
    <s v="Blank"/>
    <x v="0"/>
    <s v="Dresden, Tenn"/>
    <x v="13"/>
    <s v="City"/>
    <s v="lot"/>
    <s v="grave on L. T. Gunn lot"/>
  </r>
  <r>
    <s v="6A"/>
    <s v="Infant Daughter"/>
    <x v="1"/>
    <x v="1"/>
    <x v="2"/>
    <n v="11"/>
    <n v="1"/>
    <x v="5"/>
    <x v="2"/>
    <x v="2"/>
    <x v="2"/>
    <s v="W"/>
    <s v="Blank"/>
    <x v="0"/>
    <s v="City"/>
    <x v="11"/>
    <s v="Elm"/>
    <s v="lot"/>
    <s v="child of J. G. Allen, Tim Haileys Lot"/>
  </r>
  <r>
    <s v="6W"/>
    <s v="Wolfe, Joseph"/>
    <x v="2"/>
    <x v="187"/>
    <x v="2"/>
    <n v="11"/>
    <n v="3"/>
    <x v="5"/>
    <x v="2"/>
    <x v="2"/>
    <x v="0"/>
    <s v="W"/>
    <s v="Blank"/>
    <x v="0"/>
    <s v="County"/>
    <x v="0"/>
    <s v="Central"/>
    <s v="Blank"/>
    <s v="grave on Wolfe &amp; Morris lot"/>
  </r>
  <r>
    <s v="6B"/>
    <s v="Infant Son"/>
    <x v="1"/>
    <x v="1"/>
    <x v="2"/>
    <n v="11"/>
    <n v="3"/>
    <x v="5"/>
    <x v="2"/>
    <x v="2"/>
    <x v="0"/>
    <s v="W"/>
    <s v="Blank"/>
    <x v="0"/>
    <s v="City"/>
    <x v="181"/>
    <s v="Maple"/>
    <s v="lot"/>
    <s v="child of J. M. Boyers, Toney Lot"/>
  </r>
  <r>
    <s v="6A"/>
    <s v="Allen, Dave"/>
    <x v="2"/>
    <x v="106"/>
    <x v="2"/>
    <n v="11"/>
    <n v="7"/>
    <x v="2"/>
    <x v="2"/>
    <x v="2"/>
    <x v="1"/>
    <s v="Blank"/>
    <s v="Blank"/>
    <x v="0"/>
    <s v="Blank"/>
    <x v="0"/>
    <s v="Blank"/>
    <s v="lot"/>
    <s v="Blank"/>
  </r>
  <r>
    <s v="6S"/>
    <s v="Sawyers, Ada E."/>
    <x v="3"/>
    <x v="188"/>
    <x v="2"/>
    <n v="11"/>
    <n v="13"/>
    <x v="2"/>
    <x v="2"/>
    <x v="2"/>
    <x v="2"/>
    <s v="W"/>
    <s v="Blank"/>
    <x v="0"/>
    <s v="City"/>
    <x v="14"/>
    <s v="Oak"/>
    <s v="lot"/>
    <s v="box paid, grave on J. Howel lot"/>
  </r>
  <r>
    <s v="6Mc"/>
    <s v="Infant - Ed J. McGrew"/>
    <x v="1"/>
    <x v="1"/>
    <x v="2"/>
    <n v="11"/>
    <n v="6"/>
    <x v="25"/>
    <x v="2"/>
    <x v="7"/>
    <x v="0"/>
    <s v="W"/>
    <s v="Blank"/>
    <x v="0"/>
    <s v="City"/>
    <x v="1"/>
    <s v="Oak Av."/>
    <s v="lot"/>
    <s v="box paid, grave on W. H. Horn Lot"/>
  </r>
  <r>
    <s v="6F"/>
    <s v="Friendsley, Hattie"/>
    <x v="7"/>
    <x v="189"/>
    <x v="2"/>
    <n v="11"/>
    <n v="13"/>
    <x v="26"/>
    <x v="2"/>
    <x v="7"/>
    <x v="2"/>
    <s v="W"/>
    <s v="Blank"/>
    <x v="0"/>
    <s v="City"/>
    <x v="182"/>
    <s v="Poplar"/>
    <s v="lot"/>
    <s v="box paid, grave on Gerge Frensly"/>
  </r>
  <r>
    <s v="6H"/>
    <s v="Ham, Sallie"/>
    <x v="9"/>
    <x v="190"/>
    <x v="2"/>
    <n v="11"/>
    <n v="25"/>
    <x v="26"/>
    <x v="2"/>
    <x v="7"/>
    <x v="2"/>
    <s v="W"/>
    <s v="Blank"/>
    <x v="0"/>
    <s v="City"/>
    <x v="1"/>
    <s v="North"/>
    <s v="lot"/>
    <s v="box paid, grave on R. B. Goodwin"/>
  </r>
  <r>
    <s v="6K"/>
    <s v="Kelly, William Thomas"/>
    <x v="2"/>
    <x v="191"/>
    <x v="2"/>
    <n v="11"/>
    <n v="17"/>
    <x v="26"/>
    <x v="2"/>
    <x v="7"/>
    <x v="0"/>
    <s v="W"/>
    <s v="Blank"/>
    <x v="0"/>
    <s v="City"/>
    <x v="183"/>
    <s v="Central"/>
    <s v="lot"/>
    <s v="box paid, grave on Ed Horn lot"/>
  </r>
  <r>
    <s v="6N"/>
    <s v="Norman, Arthur B."/>
    <x v="0"/>
    <x v="24"/>
    <x v="2"/>
    <n v="11"/>
    <n v="2"/>
    <x v="87"/>
    <x v="2"/>
    <x v="7"/>
    <x v="0"/>
    <s v="W"/>
    <s v="Blank"/>
    <x v="0"/>
    <s v="City"/>
    <x v="9"/>
    <s v="Mulberry"/>
    <s v="Blank"/>
    <s v="box paid, grave on John Newman lot"/>
  </r>
  <r>
    <s v="6W"/>
    <s v="Infant - Chas. Wyatt"/>
    <x v="1"/>
    <x v="1"/>
    <x v="2"/>
    <n v="11"/>
    <n v="30"/>
    <x v="87"/>
    <x v="2"/>
    <x v="7"/>
    <x v="0"/>
    <s v="W"/>
    <s v="Blank"/>
    <x v="0"/>
    <s v="Ten"/>
    <x v="1"/>
    <s v="Pine"/>
    <s v="lot"/>
    <s v="vault paid, grave on Wyatt Lot"/>
  </r>
  <r>
    <s v="6B"/>
    <s v="Bostic, Albertha A."/>
    <x v="0"/>
    <x v="192"/>
    <x v="2"/>
    <n v="11"/>
    <n v="8"/>
    <x v="27"/>
    <x v="2"/>
    <x v="7"/>
    <x v="2"/>
    <s v="W"/>
    <s v="Blank"/>
    <x v="0"/>
    <s v="City"/>
    <x v="184"/>
    <s v="Violet"/>
    <s v="lot"/>
    <s v="box paid, grave on Caty lot"/>
  </r>
  <r>
    <s v="6L"/>
    <s v="Lovell, P. M."/>
    <x v="0"/>
    <x v="154"/>
    <x v="2"/>
    <n v="11"/>
    <n v="12"/>
    <x v="27"/>
    <x v="2"/>
    <x v="7"/>
    <x v="0"/>
    <s v="W"/>
    <s v="Blank"/>
    <x v="0"/>
    <s v="City"/>
    <x v="9"/>
    <s v="Mulberry"/>
    <s v="lot"/>
    <s v="box paid, grave on Lovill lot"/>
  </r>
  <r>
    <s v="6Mc"/>
    <s v="Infant McGraw"/>
    <x v="1"/>
    <x v="1"/>
    <x v="2"/>
    <n v="11"/>
    <n v="10"/>
    <x v="28"/>
    <x v="3"/>
    <x v="7"/>
    <x v="0"/>
    <s v="W"/>
    <s v="Blank"/>
    <x v="0"/>
    <s v="City"/>
    <x v="1"/>
    <s v="Oak"/>
    <s v="lot"/>
    <s v="box paid, grave on Wade Lot,"/>
  </r>
  <r>
    <s v="5-1880"/>
    <s v="Inf of McGraw"/>
    <x v="1"/>
    <x v="1"/>
    <x v="2"/>
    <n v="11"/>
    <n v="10"/>
    <x v="28"/>
    <x v="3"/>
    <x v="7"/>
    <x v="0"/>
    <s v="W"/>
    <s v="Blank"/>
    <x v="0"/>
    <s v="City"/>
    <x v="1"/>
    <s v="Oak"/>
    <s v="lot"/>
    <s v="box paid, grave on Wade lot"/>
  </r>
  <r>
    <s v="6H"/>
    <s v="Infant of George Harman"/>
    <x v="1"/>
    <x v="1"/>
    <x v="2"/>
    <n v="11"/>
    <n v="15"/>
    <x v="28"/>
    <x v="3"/>
    <x v="7"/>
    <x v="0"/>
    <s v="W"/>
    <s v="Blank"/>
    <x v="0"/>
    <s v="City"/>
    <x v="0"/>
    <s v="Oak"/>
    <s v="lot"/>
    <s v="vault paid, grave on Harman Lot"/>
  </r>
  <r>
    <s v="5-1880"/>
    <s v="In of George Harmon"/>
    <x v="1"/>
    <x v="1"/>
    <x v="2"/>
    <n v="11"/>
    <n v="15"/>
    <x v="28"/>
    <x v="3"/>
    <x v="7"/>
    <x v="0"/>
    <s v="W"/>
    <s v="Blank"/>
    <x v="0"/>
    <s v="City"/>
    <x v="15"/>
    <s v="Oak"/>
    <s v="lot"/>
    <s v="vault paid, grave on Harmon lot"/>
  </r>
  <r>
    <s v="6Mc"/>
    <s v="McCreer, J. T."/>
    <x v="3"/>
    <x v="193"/>
    <x v="2"/>
    <n v="11"/>
    <n v="16"/>
    <x v="28"/>
    <x v="3"/>
    <x v="7"/>
    <x v="0"/>
    <s v="W"/>
    <s v="Blank"/>
    <x v="0"/>
    <s v="County"/>
    <x v="185"/>
    <s v="Locust"/>
    <s v="lot"/>
    <s v="box paid, child J. T. McCreer"/>
  </r>
  <r>
    <s v="6R"/>
    <s v="Raymour, A.M."/>
    <x v="3"/>
    <x v="194"/>
    <x v="2"/>
    <n v="11"/>
    <n v="30"/>
    <x v="28"/>
    <x v="3"/>
    <x v="7"/>
    <x v="0"/>
    <s v="W"/>
    <s v="Blank"/>
    <x v="0"/>
    <s v="City"/>
    <x v="2"/>
    <s v="Oak"/>
    <s v="lot"/>
    <s v="box paid, grave on Mollie Barber lot"/>
  </r>
  <r>
    <s v="6P"/>
    <s v="Infant son of W. Parmele"/>
    <x v="1"/>
    <x v="1"/>
    <x v="2"/>
    <n v="11"/>
    <n v="4"/>
    <x v="29"/>
    <x v="3"/>
    <x v="7"/>
    <x v="2"/>
    <s v="W"/>
    <s v="Blank"/>
    <x v="0"/>
    <s v="City"/>
    <x v="185"/>
    <s v="Central"/>
    <s v="lot"/>
    <s v="box paid, child of W. Parmele"/>
  </r>
  <r>
    <s v="5-1879"/>
    <s v="Infant Daughter"/>
    <x v="1"/>
    <x v="1"/>
    <x v="2"/>
    <n v="11"/>
    <n v="4"/>
    <x v="29"/>
    <x v="3"/>
    <x v="7"/>
    <x v="2"/>
    <s v="W"/>
    <s v="Blank"/>
    <x v="0"/>
    <s v="City"/>
    <x v="1"/>
    <s v="Central"/>
    <s v="lot"/>
    <s v="box paid, child of W. Parmele"/>
  </r>
  <r>
    <s v="5-1879"/>
    <s v="Burchett, Jas Infant"/>
    <x v="4"/>
    <x v="195"/>
    <x v="2"/>
    <n v="11"/>
    <n v="7"/>
    <x v="29"/>
    <x v="3"/>
    <x v="7"/>
    <x v="0"/>
    <s v="W"/>
    <s v="Blank"/>
    <x v="0"/>
    <s v="City"/>
    <x v="186"/>
    <s v="Central"/>
    <s v="lot"/>
    <s v="vault paid, from Orphan Asylum"/>
  </r>
  <r>
    <s v="6B"/>
    <s v="Infant Jas Burcett"/>
    <x v="1"/>
    <x v="1"/>
    <x v="2"/>
    <n v="11"/>
    <n v="7"/>
    <x v="29"/>
    <x v="3"/>
    <x v="7"/>
    <x v="0"/>
    <s v="W"/>
    <s v="Blank"/>
    <x v="0"/>
    <s v="City"/>
    <x v="187"/>
    <s v="Central"/>
    <s v="lot"/>
    <s v="vault paid, from Orphant Asylum"/>
  </r>
  <r>
    <s v="5-1879"/>
    <s v="McCreer, J. Y."/>
    <x v="3"/>
    <x v="193"/>
    <x v="2"/>
    <n v="11"/>
    <n v="16"/>
    <x v="29"/>
    <x v="3"/>
    <x v="7"/>
    <x v="0"/>
    <s v="W"/>
    <s v="Blank"/>
    <x v="0"/>
    <s v="County"/>
    <x v="1"/>
    <s v="Locust"/>
    <s v="lot"/>
    <s v="box paid, child of L. Y. Mccreer"/>
  </r>
  <r>
    <s v="5-1879"/>
    <s v="Raymour, A. M."/>
    <x v="3"/>
    <x v="194"/>
    <x v="2"/>
    <n v="11"/>
    <n v="30"/>
    <x v="29"/>
    <x v="3"/>
    <x v="7"/>
    <x v="0"/>
    <s v="W"/>
    <s v="Blank"/>
    <x v="0"/>
    <s v="City"/>
    <x v="2"/>
    <s v="Oak"/>
    <s v="lot"/>
    <s v="box paid, son of Mrs. Raymour, Molly Barber lot"/>
  </r>
  <r>
    <s v="5-1878"/>
    <s v="Infant Son"/>
    <x v="1"/>
    <x v="1"/>
    <x v="2"/>
    <n v="11"/>
    <n v="1"/>
    <x v="30"/>
    <x v="3"/>
    <x v="7"/>
    <x v="0"/>
    <s v="W"/>
    <s v="Blank"/>
    <x v="0"/>
    <s v="City"/>
    <x v="11"/>
    <s v="Mulbery"/>
    <s v="lot"/>
    <s v="b paid, child of Ira C. Withs"/>
  </r>
  <r>
    <s v="5-1878"/>
    <s v="Infant Son"/>
    <x v="1"/>
    <x v="1"/>
    <x v="2"/>
    <n v="11"/>
    <n v="24"/>
    <x v="30"/>
    <x v="3"/>
    <x v="7"/>
    <x v="0"/>
    <s v="W"/>
    <s v="Blank"/>
    <x v="0"/>
    <s v="City"/>
    <x v="27"/>
    <s v="Gulley"/>
    <s v="lot"/>
    <s v="b pd, child of Issabella Martin"/>
  </r>
  <r>
    <s v="5-1877"/>
    <s v="Infant Daughter"/>
    <x v="1"/>
    <x v="1"/>
    <x v="2"/>
    <n v="11"/>
    <n v="6"/>
    <x v="31"/>
    <x v="3"/>
    <x v="7"/>
    <x v="2"/>
    <s v="W"/>
    <s v="Blank"/>
    <x v="0"/>
    <s v="County"/>
    <x v="15"/>
    <s v="Poplar"/>
    <s v="lot"/>
    <s v="b paid,, child of Eugene Robertson"/>
  </r>
  <r>
    <s v="5-1877"/>
    <s v="Infant Son"/>
    <x v="1"/>
    <x v="1"/>
    <x v="2"/>
    <n v="11"/>
    <n v="22"/>
    <x v="31"/>
    <x v="3"/>
    <x v="7"/>
    <x v="0"/>
    <s v="W"/>
    <s v="Blank"/>
    <x v="0"/>
    <s v="City"/>
    <x v="26"/>
    <s v="Oak"/>
    <s v="lot"/>
    <s v="vp,aid, child of Willoughty Horn"/>
  </r>
  <r>
    <s v="5-1877"/>
    <s v="Infant Son"/>
    <x v="1"/>
    <x v="1"/>
    <x v="2"/>
    <n v="11"/>
    <n v="30"/>
    <x v="31"/>
    <x v="3"/>
    <x v="7"/>
    <x v="0"/>
    <s v="W"/>
    <s v="Blank"/>
    <x v="0"/>
    <s v="City"/>
    <x v="1"/>
    <s v="Cherry"/>
    <s v="lot"/>
    <s v="bp, child of Chas Starkey"/>
  </r>
  <r>
    <s v="5-1876"/>
    <s v="Infant Daughter"/>
    <x v="1"/>
    <x v="1"/>
    <x v="2"/>
    <n v="11"/>
    <n v="5"/>
    <x v="32"/>
    <x v="3"/>
    <x v="7"/>
    <x v="2"/>
    <s v="W"/>
    <s v="Blank"/>
    <x v="0"/>
    <s v="City"/>
    <x v="188"/>
    <s v="Central"/>
    <s v="lot"/>
    <s v="vp, child of Eugene Windsor, dec. Masonic Ground"/>
  </r>
  <r>
    <s v="5-1876"/>
    <s v="Infant Daughter"/>
    <x v="1"/>
    <x v="1"/>
    <x v="2"/>
    <n v="11"/>
    <n v="19"/>
    <x v="32"/>
    <x v="3"/>
    <x v="7"/>
    <x v="2"/>
    <s v="W"/>
    <s v="Blank"/>
    <x v="0"/>
    <s v="City"/>
    <x v="26"/>
    <s v="City"/>
    <s v="lot"/>
    <s v="bp, child of B. F. Monroe"/>
  </r>
  <r>
    <s v="5-1876"/>
    <s v="Infant Daughter"/>
    <x v="1"/>
    <x v="1"/>
    <x v="2"/>
    <n v="11"/>
    <n v="26"/>
    <x v="32"/>
    <x v="3"/>
    <x v="7"/>
    <x v="2"/>
    <s v="W"/>
    <s v="Blank"/>
    <x v="0"/>
    <s v="City"/>
    <x v="152"/>
    <s v="Mulbery"/>
    <s v="lot"/>
    <s v="bp, child of F. Bowers"/>
  </r>
  <r>
    <s v="5-1876"/>
    <s v="Infant"/>
    <x v="1"/>
    <x v="1"/>
    <x v="2"/>
    <n v="11"/>
    <n v="11"/>
    <x v="32"/>
    <x v="3"/>
    <x v="7"/>
    <x v="0"/>
    <s v="W"/>
    <s v="Blank"/>
    <x v="0"/>
    <s v="City"/>
    <x v="1"/>
    <s v="Near Central"/>
    <s v="lot"/>
    <s v="vp, child of Saml Gay"/>
  </r>
  <r>
    <s v="5-1876"/>
    <s v="Infant Son"/>
    <x v="1"/>
    <x v="1"/>
    <x v="2"/>
    <n v="11"/>
    <n v="13"/>
    <x v="32"/>
    <x v="3"/>
    <x v="7"/>
    <x v="0"/>
    <s v="W"/>
    <s v="Blank"/>
    <x v="0"/>
    <s v="City"/>
    <x v="189"/>
    <s v="Cherry"/>
    <s v="lot"/>
    <s v="bp, child of F. M. Vaughn"/>
  </r>
  <r>
    <s v="5-1876"/>
    <s v="Snowden, J. B."/>
    <x v="3"/>
    <x v="196"/>
    <x v="2"/>
    <n v="11"/>
    <n v="15"/>
    <x v="32"/>
    <x v="3"/>
    <x v="7"/>
    <x v="0"/>
    <s v="W"/>
    <s v="Blank"/>
    <x v="0"/>
    <s v="City"/>
    <x v="0"/>
    <s v="Oak"/>
    <s v="lot"/>
    <s v="bp, removed from Currin vault"/>
  </r>
  <r>
    <s v="5-1876"/>
    <s v="Infant Son"/>
    <x v="1"/>
    <x v="1"/>
    <x v="2"/>
    <n v="11"/>
    <n v="16"/>
    <x v="32"/>
    <x v="3"/>
    <x v="7"/>
    <x v="0"/>
    <s v="W"/>
    <s v="Blank"/>
    <x v="0"/>
    <s v="City"/>
    <x v="190"/>
    <s v="Pine"/>
    <s v="lot"/>
    <s v="vp, child of Geo Wells"/>
  </r>
  <r>
    <s v="5-1875"/>
    <s v="Infant Daughter"/>
    <x v="1"/>
    <x v="1"/>
    <x v="2"/>
    <n v="11"/>
    <n v="8"/>
    <x v="79"/>
    <x v="3"/>
    <x v="7"/>
    <x v="2"/>
    <s v="W"/>
    <s v="Blank"/>
    <x v="0"/>
    <s v="City"/>
    <x v="1"/>
    <s v="Cherry"/>
    <s v="lot"/>
    <s v="vp, child of Peter Harris"/>
  </r>
  <r>
    <s v="5-1875"/>
    <s v="Infant Son"/>
    <x v="1"/>
    <x v="1"/>
    <x v="2"/>
    <n v="11"/>
    <n v="17"/>
    <x v="79"/>
    <x v="3"/>
    <x v="7"/>
    <x v="0"/>
    <s v="W"/>
    <s v="Blank"/>
    <x v="0"/>
    <s v="City"/>
    <x v="28"/>
    <s v="Oak"/>
    <s v="lot"/>
    <s v="vp, child of W. Horn"/>
  </r>
  <r>
    <s v="5-1874"/>
    <s v="Infant Daughter"/>
    <x v="1"/>
    <x v="1"/>
    <x v="2"/>
    <n v="11"/>
    <n v="2"/>
    <x v="33"/>
    <x v="3"/>
    <x v="8"/>
    <x v="2"/>
    <s v="W"/>
    <s v="Blank"/>
    <x v="0"/>
    <s v="Edgefield"/>
    <x v="26"/>
    <s v="City"/>
    <s v="lot"/>
    <s v="bp, child of F.S. Hall, Col. Ramseys lot"/>
  </r>
  <r>
    <s v="5-1874"/>
    <s v="Infant Daughter"/>
    <x v="1"/>
    <x v="1"/>
    <x v="2"/>
    <n v="11"/>
    <n v="4"/>
    <x v="33"/>
    <x v="3"/>
    <x v="8"/>
    <x v="2"/>
    <s v="W"/>
    <s v="Blank"/>
    <x v="0"/>
    <s v="City"/>
    <x v="69"/>
    <s v="Poplar"/>
    <s v="lot"/>
    <s v="bp, child of R. Cole, J. Pentecost lot"/>
  </r>
  <r>
    <s v="5-1874"/>
    <s v="Infant Daughter"/>
    <x v="1"/>
    <x v="1"/>
    <x v="2"/>
    <n v="11"/>
    <n v="5"/>
    <x v="33"/>
    <x v="3"/>
    <x v="8"/>
    <x v="2"/>
    <s v="W"/>
    <s v="Blank"/>
    <x v="0"/>
    <s v="City"/>
    <x v="2"/>
    <s v="North"/>
    <s v="lot"/>
    <s v="vp, child of Wm Link, Chip Chase lot"/>
  </r>
  <r>
    <s v="5-1874"/>
    <s v="Infant Son"/>
    <x v="1"/>
    <x v="1"/>
    <x v="2"/>
    <n v="11"/>
    <n v="11"/>
    <x v="33"/>
    <x v="3"/>
    <x v="8"/>
    <x v="0"/>
    <s v="W"/>
    <s v="Blank"/>
    <x v="0"/>
    <s v="City"/>
    <x v="9"/>
    <s v="Oak"/>
    <s v="lot"/>
    <s v="vp, child of H. A. Cabler, C. Warren lot"/>
  </r>
  <r>
    <s v="5-1874"/>
    <s v="Infant Son"/>
    <x v="1"/>
    <x v="1"/>
    <x v="2"/>
    <n v="11"/>
    <n v="16"/>
    <x v="33"/>
    <x v="3"/>
    <x v="8"/>
    <x v="0"/>
    <s v="W"/>
    <s v="Blank"/>
    <x v="0"/>
    <s v="City"/>
    <x v="16"/>
    <s v="Walnut"/>
    <s v="lot"/>
    <s v="vp, child of P. M. Blankenship"/>
  </r>
  <r>
    <s v="5-1874"/>
    <s v="Infant Son"/>
    <x v="1"/>
    <x v="1"/>
    <x v="2"/>
    <n v="11"/>
    <n v="25"/>
    <x v="33"/>
    <x v="3"/>
    <x v="8"/>
    <x v="0"/>
    <s v="B"/>
    <s v="Blank"/>
    <x v="0"/>
    <s v="City"/>
    <x v="2"/>
    <s v="Negro Ground"/>
    <s v="lot"/>
    <s v="vp, child of Robt Johnson, cold"/>
  </r>
  <r>
    <s v="5-1873"/>
    <s v="Infant"/>
    <x v="1"/>
    <x v="1"/>
    <x v="2"/>
    <n v="11"/>
    <n v="13"/>
    <x v="34"/>
    <x v="3"/>
    <x v="8"/>
    <x v="1"/>
    <s v="W"/>
    <s v="Blank"/>
    <x v="0"/>
    <s v="City"/>
    <x v="15"/>
    <s v="W. Meadow"/>
    <s v="old grave"/>
    <s v="child of R. E. Butler"/>
  </r>
  <r>
    <s v="5-1873"/>
    <s v="Infant"/>
    <x v="1"/>
    <x v="1"/>
    <x v="2"/>
    <n v="11"/>
    <n v="18"/>
    <x v="34"/>
    <x v="3"/>
    <x v="8"/>
    <x v="2"/>
    <s v="W"/>
    <s v="Blank"/>
    <x v="0"/>
    <s v="City"/>
    <x v="46"/>
    <s v="Magnolia E."/>
    <s v="old grave"/>
    <s v="daughter of W. Young"/>
  </r>
  <r>
    <s v="5-1873"/>
    <s v="Infant"/>
    <x v="1"/>
    <x v="1"/>
    <x v="2"/>
    <n v="11"/>
    <n v="29"/>
    <x v="34"/>
    <x v="3"/>
    <x v="8"/>
    <x v="2"/>
    <s v="W"/>
    <s v="Blank"/>
    <x v="0"/>
    <s v="City"/>
    <x v="191"/>
    <s v="S. Old Ground"/>
    <s v="old grave"/>
    <s v="Mary P. infant daughter of Mr. Walker"/>
  </r>
  <r>
    <s v="5-1873"/>
    <s v="Infant"/>
    <x v="1"/>
    <x v="1"/>
    <x v="2"/>
    <n v="11"/>
    <n v="4"/>
    <x v="34"/>
    <x v="3"/>
    <x v="8"/>
    <x v="0"/>
    <s v="B"/>
    <s v="Blank"/>
    <x v="0"/>
    <s v="City"/>
    <x v="1"/>
    <s v="Central"/>
    <s v="old grave"/>
    <s v="son of Hiram Amos"/>
  </r>
  <r>
    <s v="5-1873"/>
    <s v="Infant"/>
    <x v="1"/>
    <x v="1"/>
    <x v="2"/>
    <n v="11"/>
    <n v="6"/>
    <x v="34"/>
    <x v="3"/>
    <x v="8"/>
    <x v="0"/>
    <s v="B"/>
    <s v="Blank"/>
    <x v="0"/>
    <s v="City"/>
    <x v="1"/>
    <s v="N. Central"/>
    <s v="old grave"/>
    <s v="son of Wm Robinson"/>
  </r>
  <r>
    <s v="5-1873"/>
    <s v="Infant"/>
    <x v="1"/>
    <x v="1"/>
    <x v="2"/>
    <n v="11"/>
    <n v="13"/>
    <x v="34"/>
    <x v="3"/>
    <x v="8"/>
    <x v="0"/>
    <s v="W"/>
    <s v="Blank"/>
    <x v="0"/>
    <s v="City"/>
    <x v="1"/>
    <s v="South Walnut"/>
    <s v="lot"/>
    <s v="son of George Bolton"/>
  </r>
  <r>
    <s v="5-1873"/>
    <s v="Infant"/>
    <x v="1"/>
    <x v="1"/>
    <x v="2"/>
    <n v="11"/>
    <n v="17"/>
    <x v="34"/>
    <x v="3"/>
    <x v="8"/>
    <x v="0"/>
    <s v="B"/>
    <s v="Blank"/>
    <x v="0"/>
    <s v="City"/>
    <x v="1"/>
    <s v="Central E."/>
    <s v="old grave"/>
    <s v="infant son John Wright"/>
  </r>
  <r>
    <s v="5-1873"/>
    <s v="Infant"/>
    <x v="1"/>
    <x v="1"/>
    <x v="2"/>
    <n v="11"/>
    <n v="17"/>
    <x v="34"/>
    <x v="3"/>
    <x v="8"/>
    <x v="0"/>
    <s v="W"/>
    <s v="Blank"/>
    <x v="0"/>
    <s v="City"/>
    <x v="95"/>
    <s v="W. Meadow"/>
    <s v="old grave"/>
    <s v="infant son James Quimby"/>
  </r>
  <r>
    <s v="5-1873"/>
    <s v="Infant"/>
    <x v="1"/>
    <x v="1"/>
    <x v="2"/>
    <n v="11"/>
    <n v="19"/>
    <x v="34"/>
    <x v="3"/>
    <x v="8"/>
    <x v="0"/>
    <s v="B"/>
    <s v="Blank"/>
    <x v="0"/>
    <s v="City"/>
    <x v="26"/>
    <s v="Central W."/>
    <s v="old grave"/>
    <s v="son of Houston Bridges"/>
  </r>
  <r>
    <s v="5-1873"/>
    <s v="Infant"/>
    <x v="1"/>
    <x v="1"/>
    <x v="2"/>
    <n v="11"/>
    <n v="27"/>
    <x v="34"/>
    <x v="3"/>
    <x v="8"/>
    <x v="0"/>
    <s v="W"/>
    <s v="Blank"/>
    <x v="0"/>
    <s v="City"/>
    <x v="15"/>
    <s v="Magnolia"/>
    <s v="old grave"/>
    <s v="son of Thos Black"/>
  </r>
  <r>
    <s v="5-1872"/>
    <s v="Inft."/>
    <x v="1"/>
    <x v="1"/>
    <x v="2"/>
    <n v="11"/>
    <n v="6"/>
    <x v="35"/>
    <x v="3"/>
    <x v="8"/>
    <x v="2"/>
    <s v="W"/>
    <s v="Blank"/>
    <x v="0"/>
    <s v="City"/>
    <x v="192"/>
    <s v="Back of Magnolia lot"/>
    <s v="old grave"/>
    <s v="daughter of W. Pitman"/>
  </r>
  <r>
    <s v="5-1872"/>
    <s v="Blank"/>
    <x v="1"/>
    <x v="1"/>
    <x v="2"/>
    <n v="11"/>
    <n v="18"/>
    <x v="35"/>
    <x v="3"/>
    <x v="8"/>
    <x v="2"/>
    <s v="W"/>
    <s v="Blank"/>
    <x v="0"/>
    <s v="City"/>
    <x v="54"/>
    <s v="Turnpike"/>
    <s v="lot"/>
    <s v="daughter of E. Ramer"/>
  </r>
  <r>
    <s v="5-1872"/>
    <s v="Inft."/>
    <x v="1"/>
    <x v="1"/>
    <x v="2"/>
    <n v="11"/>
    <n v="5"/>
    <x v="35"/>
    <x v="3"/>
    <x v="8"/>
    <x v="0"/>
    <s v="W"/>
    <s v="Blank"/>
    <x v="0"/>
    <s v="City"/>
    <x v="54"/>
    <s v="Central"/>
    <s v="lot"/>
    <s v="son of J. Jolley"/>
  </r>
  <r>
    <s v="5-1871"/>
    <s v="Infant"/>
    <x v="1"/>
    <x v="1"/>
    <x v="2"/>
    <n v="11"/>
    <n v="20"/>
    <x v="36"/>
    <x v="3"/>
    <x v="8"/>
    <x v="1"/>
    <s v="B"/>
    <s v="Blank"/>
    <x v="0"/>
    <s v="City"/>
    <x v="193"/>
    <s v="Central"/>
    <s v="lot"/>
    <s v="daughter of Andrew Howard"/>
  </r>
  <r>
    <s v="5-1871"/>
    <s v="Infant"/>
    <x v="1"/>
    <x v="1"/>
    <x v="2"/>
    <n v="11"/>
    <n v="16"/>
    <x v="36"/>
    <x v="3"/>
    <x v="8"/>
    <x v="2"/>
    <s v="B"/>
    <s v="Blank"/>
    <x v="0"/>
    <s v="City"/>
    <x v="2"/>
    <s v="Central"/>
    <s v="Blank"/>
    <s v="daughter of Mary McGavock"/>
  </r>
  <r>
    <s v="5-1871"/>
    <s v="Infant"/>
    <x v="1"/>
    <x v="1"/>
    <x v="2"/>
    <n v="11"/>
    <n v="11"/>
    <x v="36"/>
    <x v="3"/>
    <x v="8"/>
    <x v="0"/>
    <s v="B"/>
    <s v="Blank"/>
    <x v="0"/>
    <s v="City"/>
    <x v="65"/>
    <s v="Central"/>
    <s v="Blank"/>
    <s v="son of Calib Jones"/>
  </r>
  <r>
    <s v="5-1871"/>
    <s v="Infant"/>
    <x v="1"/>
    <x v="1"/>
    <x v="2"/>
    <n v="11"/>
    <n v="28"/>
    <x v="36"/>
    <x v="3"/>
    <x v="8"/>
    <x v="0"/>
    <s v="W"/>
    <s v="Blank"/>
    <x v="0"/>
    <s v="City"/>
    <x v="26"/>
    <s v="Magnolia"/>
    <s v="lot"/>
    <s v="son of W. White"/>
  </r>
  <r>
    <s v="5-1871"/>
    <s v="Infant"/>
    <x v="1"/>
    <x v="1"/>
    <x v="2"/>
    <n v="11"/>
    <n v="30"/>
    <x v="36"/>
    <x v="3"/>
    <x v="8"/>
    <x v="0"/>
    <s v="B"/>
    <s v="Blank"/>
    <x v="0"/>
    <s v="City"/>
    <x v="50"/>
    <s v="Central"/>
    <n v="50"/>
    <s v="son of Thos Parrish"/>
  </r>
  <r>
    <s v="5-1870"/>
    <s v="Infant"/>
    <x v="1"/>
    <x v="1"/>
    <x v="2"/>
    <n v="11"/>
    <n v="4"/>
    <x v="37"/>
    <x v="3"/>
    <x v="8"/>
    <x v="1"/>
    <s v="W"/>
    <s v="Blank"/>
    <x v="0"/>
    <s v="City"/>
    <x v="0"/>
    <s v="Turnpike"/>
    <s v="lot"/>
    <s v="Blank"/>
  </r>
  <r>
    <s v="5-1870"/>
    <s v="Infant"/>
    <x v="1"/>
    <x v="1"/>
    <x v="2"/>
    <n v="11"/>
    <n v="5"/>
    <x v="37"/>
    <x v="3"/>
    <x v="8"/>
    <x v="2"/>
    <s v="W"/>
    <s v="Blank"/>
    <x v="0"/>
    <s v="City"/>
    <x v="1"/>
    <s v="Oak"/>
    <s v="lot"/>
    <s v="daughter of W. Duckworth"/>
  </r>
  <r>
    <s v="5-1870"/>
    <s v="Infant"/>
    <x v="1"/>
    <x v="1"/>
    <x v="2"/>
    <n v="11"/>
    <n v="12"/>
    <x v="37"/>
    <x v="3"/>
    <x v="8"/>
    <x v="2"/>
    <s v="W"/>
    <s v="Blank"/>
    <x v="0"/>
    <s v="City"/>
    <x v="11"/>
    <s v="Magnolia"/>
    <s v="old grave"/>
    <s v="daughter of Jas Chipley"/>
  </r>
  <r>
    <s v="5-1870"/>
    <s v="Infant"/>
    <x v="1"/>
    <x v="1"/>
    <x v="2"/>
    <n v="11"/>
    <n v="28"/>
    <x v="37"/>
    <x v="3"/>
    <x v="8"/>
    <x v="2"/>
    <s v="B"/>
    <s v="Blank"/>
    <x v="0"/>
    <s v="City"/>
    <x v="9"/>
    <s v="Central"/>
    <s v="50p"/>
    <s v="daughter of D. Buchanon"/>
  </r>
  <r>
    <s v="5-1870"/>
    <s v="Infant"/>
    <x v="1"/>
    <x v="1"/>
    <x v="2"/>
    <n v="11"/>
    <n v="3"/>
    <x v="37"/>
    <x v="3"/>
    <x v="8"/>
    <x v="0"/>
    <s v="W"/>
    <s v="Blank"/>
    <x v="0"/>
    <s v="City"/>
    <x v="1"/>
    <s v="Magnolia"/>
    <s v="lot"/>
    <s v="son of J. M. Gears"/>
  </r>
  <r>
    <s v="5-1870"/>
    <s v="Infant"/>
    <x v="1"/>
    <x v="1"/>
    <x v="2"/>
    <n v="11"/>
    <n v="13"/>
    <x v="37"/>
    <x v="3"/>
    <x v="8"/>
    <x v="0"/>
    <s v="W"/>
    <s v="Blank"/>
    <x v="0"/>
    <s v="City"/>
    <x v="92"/>
    <s v="Elm"/>
    <s v="lot"/>
    <s v="son of J. Seaman"/>
  </r>
  <r>
    <s v="5-1870"/>
    <s v="Infant"/>
    <x v="1"/>
    <x v="1"/>
    <x v="2"/>
    <n v="11"/>
    <n v="15"/>
    <x v="37"/>
    <x v="3"/>
    <x v="8"/>
    <x v="0"/>
    <s v="W"/>
    <s v="Blank"/>
    <x v="0"/>
    <s v="City"/>
    <x v="9"/>
    <s v="Turnpike"/>
    <s v="lot"/>
    <s v="son of S. Sharple"/>
  </r>
  <r>
    <s v="5-1870"/>
    <s v="Infant"/>
    <x v="1"/>
    <x v="1"/>
    <x v="2"/>
    <n v="11"/>
    <n v="19"/>
    <x v="37"/>
    <x v="3"/>
    <x v="8"/>
    <x v="0"/>
    <s v="W"/>
    <s v="Blank"/>
    <x v="0"/>
    <s v="City"/>
    <x v="50"/>
    <s v="Magnolia"/>
    <s v="50p"/>
    <s v="son of G. W. Howers"/>
  </r>
  <r>
    <s v="5-1870"/>
    <s v="Infant"/>
    <x v="1"/>
    <x v="1"/>
    <x v="2"/>
    <n v="11"/>
    <n v="29"/>
    <x v="37"/>
    <x v="3"/>
    <x v="8"/>
    <x v="0"/>
    <s v="W"/>
    <s v="Blank"/>
    <x v="0"/>
    <s v="City"/>
    <x v="1"/>
    <s v="Magnolia"/>
    <s v="lot"/>
    <s v="son of E. Bamdell"/>
  </r>
  <r>
    <s v="5-1869"/>
    <s v="Porterfield"/>
    <x v="1"/>
    <x v="1"/>
    <x v="2"/>
    <n v="11"/>
    <n v="2"/>
    <x v="38"/>
    <x v="3"/>
    <x v="8"/>
    <x v="2"/>
    <s v="W"/>
    <s v="Blank"/>
    <x v="0"/>
    <s v="City"/>
    <x v="194"/>
    <s v="Oak"/>
    <s v="lot"/>
    <s v="Blank"/>
  </r>
  <r>
    <s v="5-1869"/>
    <s v="Daughter"/>
    <x v="1"/>
    <x v="1"/>
    <x v="2"/>
    <n v="11"/>
    <n v="3"/>
    <x v="38"/>
    <x v="3"/>
    <x v="8"/>
    <x v="2"/>
    <s v="W"/>
    <s v="Blank"/>
    <x v="0"/>
    <s v="City"/>
    <x v="50"/>
    <s v="Chery"/>
    <s v="Blank"/>
    <s v="daughter of William Mosley"/>
  </r>
  <r>
    <s v="5-1869"/>
    <s v="Inft."/>
    <x v="1"/>
    <x v="1"/>
    <x v="2"/>
    <n v="11"/>
    <n v="13"/>
    <x v="38"/>
    <x v="3"/>
    <x v="8"/>
    <x v="0"/>
    <s v="W"/>
    <s v="Blank"/>
    <x v="0"/>
    <s v="City"/>
    <x v="48"/>
    <s v="Central"/>
    <s v="lot"/>
    <s v="son of Stephen Seyars"/>
  </r>
  <r>
    <s v="5-1869"/>
    <s v="Inft."/>
    <x v="1"/>
    <x v="1"/>
    <x v="2"/>
    <n v="11"/>
    <n v="24"/>
    <x v="38"/>
    <x v="3"/>
    <x v="8"/>
    <x v="0"/>
    <s v="W"/>
    <s v="Blank"/>
    <x v="0"/>
    <s v="City"/>
    <x v="15"/>
    <s v="Poplar"/>
    <s v="lot"/>
    <s v="on Vaud Alley lot, son of Robert Pleusant"/>
  </r>
  <r>
    <s v="5-1869"/>
    <s v="Inft."/>
    <x v="1"/>
    <x v="1"/>
    <x v="2"/>
    <n v="11"/>
    <n v="28"/>
    <x v="38"/>
    <x v="3"/>
    <x v="8"/>
    <x v="0"/>
    <s v="W"/>
    <s v="Blank"/>
    <x v="0"/>
    <s v="City"/>
    <x v="195"/>
    <s v="Magnolia"/>
    <s v="lot"/>
    <s v="son of Charles Gifford"/>
  </r>
  <r>
    <s v="5-1868"/>
    <s v="Infant"/>
    <x v="1"/>
    <x v="1"/>
    <x v="2"/>
    <n v="11"/>
    <n v="2"/>
    <x v="39"/>
    <x v="3"/>
    <x v="8"/>
    <x v="2"/>
    <s v="B"/>
    <s v="Blank"/>
    <x v="0"/>
    <s v="City"/>
    <x v="1"/>
    <s v="Poplar"/>
    <s v="lot"/>
    <s v="child of Luis Wallins"/>
  </r>
  <r>
    <s v="5-1868"/>
    <s v="Infant"/>
    <x v="1"/>
    <x v="1"/>
    <x v="2"/>
    <n v="11"/>
    <n v="16"/>
    <x v="39"/>
    <x v="3"/>
    <x v="8"/>
    <x v="2"/>
    <s v="B"/>
    <s v="Blank"/>
    <x v="0"/>
    <s v="City"/>
    <x v="43"/>
    <s v="Old Grave"/>
    <s v="lot"/>
    <s v="child of Luis Colier"/>
  </r>
  <r>
    <s v="5-1868"/>
    <s v="Infant"/>
    <x v="1"/>
    <x v="1"/>
    <x v="2"/>
    <n v="11"/>
    <n v="24"/>
    <x v="39"/>
    <x v="3"/>
    <x v="8"/>
    <x v="2"/>
    <s v="B"/>
    <s v="Blank"/>
    <x v="0"/>
    <s v="City"/>
    <x v="196"/>
    <s v="Old Grave"/>
    <s v="lot"/>
    <s v="child of Anna Banster"/>
  </r>
  <r>
    <s v="5-1868"/>
    <s v="Infant"/>
    <x v="1"/>
    <x v="1"/>
    <x v="2"/>
    <n v="11"/>
    <n v="4"/>
    <x v="39"/>
    <x v="3"/>
    <x v="8"/>
    <x v="0"/>
    <s v="W"/>
    <s v="Blank"/>
    <x v="0"/>
    <s v="City"/>
    <x v="58"/>
    <s v="Cherry"/>
    <s v="lot"/>
    <s v="child of G. T. Nubern"/>
  </r>
  <r>
    <s v="5-1868"/>
    <s v="Infant"/>
    <x v="1"/>
    <x v="1"/>
    <x v="2"/>
    <n v="11"/>
    <n v="14"/>
    <x v="39"/>
    <x v="3"/>
    <x v="8"/>
    <x v="0"/>
    <s v="B"/>
    <s v="Blank"/>
    <x v="0"/>
    <s v="City"/>
    <x v="1"/>
    <s v="Old Grave"/>
    <s v="lot"/>
    <s v="Blank"/>
  </r>
  <r>
    <s v="5-1868"/>
    <s v="Infant"/>
    <x v="1"/>
    <x v="1"/>
    <x v="2"/>
    <n v="11"/>
    <n v="23"/>
    <x v="39"/>
    <x v="3"/>
    <x v="8"/>
    <x v="0"/>
    <s v="W"/>
    <s v="Blank"/>
    <x v="0"/>
    <s v="City"/>
    <x v="54"/>
    <s v="Oak"/>
    <s v="lot"/>
    <s v="child of Jolly Parrish"/>
  </r>
  <r>
    <s v="5-1868"/>
    <s v="Infant"/>
    <x v="1"/>
    <x v="1"/>
    <x v="2"/>
    <n v="11"/>
    <n v="24"/>
    <x v="39"/>
    <x v="3"/>
    <x v="8"/>
    <x v="0"/>
    <s v="W"/>
    <s v="Blank"/>
    <x v="0"/>
    <s v="City"/>
    <x v="54"/>
    <s v="Elm"/>
    <s v="lot"/>
    <s v="child of Sanferd Petty"/>
  </r>
  <r>
    <s v="5-1868"/>
    <s v="Infant"/>
    <x v="1"/>
    <x v="1"/>
    <x v="2"/>
    <n v="11"/>
    <n v="28"/>
    <x v="39"/>
    <x v="3"/>
    <x v="8"/>
    <x v="0"/>
    <s v="W"/>
    <s v="Blank"/>
    <x v="0"/>
    <s v="City"/>
    <x v="1"/>
    <s v="Cherry"/>
    <s v="lot"/>
    <s v="Blank"/>
  </r>
  <r>
    <s v="5-1867"/>
    <s v="Infant"/>
    <x v="1"/>
    <x v="1"/>
    <x v="2"/>
    <n v="11"/>
    <n v="28"/>
    <x v="40"/>
    <x v="3"/>
    <x v="8"/>
    <x v="1"/>
    <s v="W"/>
    <s v="Blank"/>
    <x v="0"/>
    <s v="City"/>
    <x v="48"/>
    <s v="Magnolia &amp; Oak"/>
    <s v="Blank"/>
    <s v="child of Col. H. H. Pickron"/>
  </r>
  <r>
    <s v="5-1867"/>
    <s v="Infant"/>
    <x v="1"/>
    <x v="1"/>
    <x v="2"/>
    <n v="11"/>
    <n v="8"/>
    <x v="40"/>
    <x v="3"/>
    <x v="8"/>
    <x v="2"/>
    <s v="W"/>
    <s v="Blank"/>
    <x v="0"/>
    <s v="City"/>
    <x v="50"/>
    <s v="Central"/>
    <s v="old grave"/>
    <s v="child of Joseph Manley"/>
  </r>
  <r>
    <s v="5-1867"/>
    <s v="infant, f.c.c."/>
    <x v="0"/>
    <x v="34"/>
    <x v="2"/>
    <n v="11"/>
    <n v="24"/>
    <x v="40"/>
    <x v="3"/>
    <x v="8"/>
    <x v="2"/>
    <s v="B"/>
    <s v="Blank"/>
    <x v="0"/>
    <s v="City"/>
    <x v="53"/>
    <s v="Old Yard"/>
    <s v="Blank"/>
    <s v="child of Cyrus Cook"/>
  </r>
  <r>
    <s v="5-1867"/>
    <s v="infant, f.c.c."/>
    <x v="0"/>
    <x v="34"/>
    <x v="2"/>
    <n v="11"/>
    <n v="28"/>
    <x v="40"/>
    <x v="3"/>
    <x v="8"/>
    <x v="2"/>
    <s v="B"/>
    <s v="Blank"/>
    <x v="0"/>
    <s v="City"/>
    <x v="15"/>
    <s v="Old Yard"/>
    <s v="50p"/>
    <s v="child of Hester Johnson"/>
  </r>
  <r>
    <s v="5-1867"/>
    <s v="Infant"/>
    <x v="1"/>
    <x v="1"/>
    <x v="2"/>
    <n v="11"/>
    <n v="2"/>
    <x v="40"/>
    <x v="3"/>
    <x v="8"/>
    <x v="0"/>
    <s v="W"/>
    <s v="Blank"/>
    <x v="0"/>
    <s v="City"/>
    <x v="33"/>
    <s v="Poplar"/>
    <s v="lot"/>
    <s v="child of Edward Blackit"/>
  </r>
  <r>
    <s v="5-1867"/>
    <s v="infant, f.c.c."/>
    <x v="0"/>
    <x v="34"/>
    <x v="2"/>
    <n v="11"/>
    <n v="3"/>
    <x v="40"/>
    <x v="3"/>
    <x v="8"/>
    <x v="0"/>
    <s v="B"/>
    <s v="Blank"/>
    <x v="0"/>
    <s v="City"/>
    <x v="58"/>
    <s v="Old Yard"/>
    <s v="old grave"/>
    <s v="child of Jane Henry- f. w. c."/>
  </r>
  <r>
    <s v="5-1867"/>
    <s v="infant, f.c.c."/>
    <x v="0"/>
    <x v="34"/>
    <x v="2"/>
    <n v="11"/>
    <n v="3"/>
    <x v="40"/>
    <x v="3"/>
    <x v="8"/>
    <x v="0"/>
    <s v="B"/>
    <s v="Blank"/>
    <x v="0"/>
    <s v="City"/>
    <x v="62"/>
    <s v="Old Yard"/>
    <s v="lot"/>
    <s v="child of Patrick Sanders"/>
  </r>
  <r>
    <s v="5-1867"/>
    <s v="infant, f.c.c."/>
    <x v="0"/>
    <x v="34"/>
    <x v="2"/>
    <n v="11"/>
    <n v="11"/>
    <x v="40"/>
    <x v="3"/>
    <x v="8"/>
    <x v="0"/>
    <s v="B"/>
    <s v="Blank"/>
    <x v="0"/>
    <s v="City"/>
    <x v="50"/>
    <s v="Old Yard"/>
    <s v="50p"/>
    <s v="child of Albert Hawkins"/>
  </r>
  <r>
    <s v="5-1867"/>
    <s v="Infant"/>
    <x v="1"/>
    <x v="1"/>
    <x v="2"/>
    <n v="11"/>
    <n v="11"/>
    <x v="40"/>
    <x v="3"/>
    <x v="8"/>
    <x v="0"/>
    <s v="W"/>
    <s v="Blank"/>
    <x v="0"/>
    <s v="City"/>
    <x v="197"/>
    <s v="Poplar"/>
    <s v="50p"/>
    <s v="child of Mrs. S. M. Kelloy"/>
  </r>
  <r>
    <s v="5-1867"/>
    <s v="infant, f.c.c."/>
    <x v="0"/>
    <x v="34"/>
    <x v="2"/>
    <n v="11"/>
    <n v="14"/>
    <x v="40"/>
    <x v="3"/>
    <x v="8"/>
    <x v="0"/>
    <s v="B"/>
    <s v="Blank"/>
    <x v="0"/>
    <s v="City"/>
    <x v="43"/>
    <s v="Old Yard"/>
    <s v="50p"/>
    <s v="child of Sam Gilbert"/>
  </r>
  <r>
    <s v="5-1867"/>
    <s v="infant, f.c.c."/>
    <x v="0"/>
    <x v="34"/>
    <x v="2"/>
    <n v="11"/>
    <n v="17"/>
    <x v="40"/>
    <x v="3"/>
    <x v="8"/>
    <x v="0"/>
    <s v="B"/>
    <s v="Blank"/>
    <x v="0"/>
    <s v="City"/>
    <x v="50"/>
    <s v="Old Yard"/>
    <s v="old grave"/>
    <s v="child of Orange Woods"/>
  </r>
  <r>
    <s v="5-1867"/>
    <s v="Foster, John, Dr."/>
    <x v="0"/>
    <x v="15"/>
    <x v="2"/>
    <n v="11"/>
    <n v="19"/>
    <x v="40"/>
    <x v="3"/>
    <x v="8"/>
    <x v="0"/>
    <s v="W"/>
    <s v="Blank"/>
    <x v="0"/>
    <s v="Orleans"/>
    <x v="29"/>
    <s v="Foster lot"/>
    <s v="lot"/>
    <s v="Blank"/>
  </r>
  <r>
    <s v="5-1867"/>
    <s v="Infant"/>
    <x v="1"/>
    <x v="1"/>
    <x v="2"/>
    <n v="11"/>
    <n v="22"/>
    <x v="40"/>
    <x v="3"/>
    <x v="8"/>
    <x v="0"/>
    <s v="W"/>
    <s v="Blank"/>
    <x v="0"/>
    <s v="City"/>
    <x v="62"/>
    <s v="Elm"/>
    <s v="lot"/>
    <s v="child of B. F. Shields"/>
  </r>
  <r>
    <s v="5-1867"/>
    <s v="Infant"/>
    <x v="1"/>
    <x v="1"/>
    <x v="2"/>
    <n v="11"/>
    <n v="23"/>
    <x v="40"/>
    <x v="3"/>
    <x v="8"/>
    <x v="0"/>
    <s v="W"/>
    <s v="Blank"/>
    <x v="0"/>
    <s v="City"/>
    <x v="70"/>
    <s v="Maple"/>
    <s v="50p"/>
    <s v="child of James Welch"/>
  </r>
  <r>
    <s v="5-1866"/>
    <s v="infant, f.c.c."/>
    <x v="0"/>
    <x v="34"/>
    <x v="2"/>
    <n v="11"/>
    <n v="29"/>
    <x v="41"/>
    <x v="3"/>
    <x v="8"/>
    <x v="1"/>
    <s v="B"/>
    <s v="Blank"/>
    <x v="0"/>
    <s v="City"/>
    <x v="15"/>
    <s v="Negro lot"/>
    <s v="pauper"/>
    <s v="Blank"/>
  </r>
  <r>
    <s v="5-1866"/>
    <s v="Infant"/>
    <x v="1"/>
    <x v="1"/>
    <x v="2"/>
    <n v="11"/>
    <n v="2"/>
    <x v="41"/>
    <x v="3"/>
    <x v="8"/>
    <x v="2"/>
    <s v="W"/>
    <s v="Blank"/>
    <x v="0"/>
    <s v="City"/>
    <x v="43"/>
    <s v="Central"/>
    <s v="50p"/>
    <s v="child of Jennie Stevens opsit Zolicoffers Lot"/>
  </r>
  <r>
    <s v="5-1866"/>
    <s v="infant, f.c.c."/>
    <x v="0"/>
    <x v="34"/>
    <x v="2"/>
    <n v="11"/>
    <n v="2"/>
    <x v="41"/>
    <x v="3"/>
    <x v="8"/>
    <x v="2"/>
    <s v="B"/>
    <s v="Blank"/>
    <x v="0"/>
    <s v="City"/>
    <x v="43"/>
    <s v="Negro lot"/>
    <s v="50p"/>
    <s v="child of Sarah West- f. w. c."/>
  </r>
  <r>
    <s v="5-1866"/>
    <s v="infant, f.c.c."/>
    <x v="0"/>
    <x v="34"/>
    <x v="2"/>
    <n v="11"/>
    <n v="2"/>
    <x v="41"/>
    <x v="3"/>
    <x v="8"/>
    <x v="2"/>
    <s v="B"/>
    <s v="Blank"/>
    <x v="0"/>
    <s v="City"/>
    <x v="33"/>
    <s v="Negro lot"/>
    <s v="50p"/>
    <s v="child of Milly Hambin- f. w. c."/>
  </r>
  <r>
    <s v="5-1866"/>
    <s v="infant, f.c.c."/>
    <x v="0"/>
    <x v="34"/>
    <x v="2"/>
    <n v="11"/>
    <n v="6"/>
    <x v="41"/>
    <x v="3"/>
    <x v="8"/>
    <x v="2"/>
    <s v="B"/>
    <s v="Blank"/>
    <x v="0"/>
    <s v="City"/>
    <x v="15"/>
    <s v="Negro lot"/>
    <s v="50p"/>
    <s v="child of Dora McEwing- f. m. c."/>
  </r>
  <r>
    <s v="5-1866"/>
    <s v="Infant"/>
    <x v="1"/>
    <x v="1"/>
    <x v="2"/>
    <n v="11"/>
    <n v="8"/>
    <x v="41"/>
    <x v="3"/>
    <x v="8"/>
    <x v="2"/>
    <s v="W"/>
    <s v="Blank"/>
    <x v="0"/>
    <s v="City"/>
    <x v="198"/>
    <s v="Poplar"/>
    <s v="lot"/>
    <s v="child of H. C. Fisher"/>
  </r>
  <r>
    <s v="5-1866"/>
    <s v="Infant"/>
    <x v="1"/>
    <x v="1"/>
    <x v="2"/>
    <n v="11"/>
    <n v="10"/>
    <x v="41"/>
    <x v="3"/>
    <x v="8"/>
    <x v="2"/>
    <s v="W"/>
    <s v="Blank"/>
    <x v="0"/>
    <s v="City"/>
    <x v="9"/>
    <s v="Central"/>
    <s v="50p"/>
    <s v="child of John Nickins opsit Hummers Lot"/>
  </r>
  <r>
    <s v="5-1866"/>
    <s v="Infant"/>
    <x v="1"/>
    <x v="1"/>
    <x v="2"/>
    <n v="11"/>
    <n v="11"/>
    <x v="41"/>
    <x v="3"/>
    <x v="8"/>
    <x v="2"/>
    <s v="W"/>
    <s v="Blank"/>
    <x v="0"/>
    <s v="City"/>
    <x v="48"/>
    <s v="Kingsley Walk"/>
    <s v="lot"/>
    <s v="child of John Moore on Hutchersons Lot"/>
  </r>
  <r>
    <s v="5-1866"/>
    <s v="Infant"/>
    <x v="1"/>
    <x v="1"/>
    <x v="2"/>
    <n v="11"/>
    <n v="19"/>
    <x v="41"/>
    <x v="3"/>
    <x v="8"/>
    <x v="2"/>
    <s v="W"/>
    <s v="Blank"/>
    <x v="0"/>
    <s v="City"/>
    <x v="15"/>
    <s v="Oak"/>
    <s v="lot"/>
    <s v="child of John J. Crawford on Mrs. Jennetts Lot"/>
  </r>
  <r>
    <s v="5-1866"/>
    <s v="infant, f.c.c."/>
    <x v="0"/>
    <x v="34"/>
    <x v="2"/>
    <n v="11"/>
    <n v="20"/>
    <x v="41"/>
    <x v="3"/>
    <x v="8"/>
    <x v="2"/>
    <s v="B"/>
    <s v="Blank"/>
    <x v="0"/>
    <s v="City"/>
    <x v="199"/>
    <s v="Negro lot"/>
    <s v="50p"/>
    <s v="child of John Talley- f. m. c."/>
  </r>
  <r>
    <s v="5-1866"/>
    <s v="Infant"/>
    <x v="1"/>
    <x v="1"/>
    <x v="2"/>
    <n v="11"/>
    <n v="22"/>
    <x v="41"/>
    <x v="3"/>
    <x v="8"/>
    <x v="2"/>
    <s v="W"/>
    <s v="Blank"/>
    <x v="0"/>
    <s v="City"/>
    <x v="26"/>
    <s v="North Levis"/>
    <s v="lot"/>
    <s v="child of Henry Lankford Lewis Lot"/>
  </r>
  <r>
    <s v="5-1866"/>
    <s v="infant, f.c.c."/>
    <x v="0"/>
    <x v="34"/>
    <x v="2"/>
    <n v="11"/>
    <n v="27"/>
    <x v="41"/>
    <x v="3"/>
    <x v="8"/>
    <x v="2"/>
    <s v="B"/>
    <s v="Blank"/>
    <x v="0"/>
    <s v="City"/>
    <x v="199"/>
    <s v="Negro lot"/>
    <s v="pauper"/>
    <s v="child of Jennie Lewis- f. w. c."/>
  </r>
  <r>
    <s v="5-1866"/>
    <s v="Infant"/>
    <x v="1"/>
    <x v="1"/>
    <x v="2"/>
    <n v="11"/>
    <n v="3"/>
    <x v="41"/>
    <x v="3"/>
    <x v="8"/>
    <x v="0"/>
    <s v="W"/>
    <s v="Blank"/>
    <x v="0"/>
    <s v="City"/>
    <x v="48"/>
    <s v="Central"/>
    <s v="old grave"/>
    <s v="child of Mollie Bible"/>
  </r>
  <r>
    <s v="5-1866"/>
    <s v="Infant"/>
    <x v="1"/>
    <x v="1"/>
    <x v="2"/>
    <n v="11"/>
    <n v="9"/>
    <x v="41"/>
    <x v="3"/>
    <x v="8"/>
    <x v="0"/>
    <s v="W"/>
    <s v="Blank"/>
    <x v="0"/>
    <s v="City"/>
    <x v="62"/>
    <s v="Oak"/>
    <s v="lot"/>
    <s v="child of Mary A. Rolan on Kirbys Lot"/>
  </r>
  <r>
    <s v="5-1866"/>
    <s v="Infant"/>
    <x v="1"/>
    <x v="1"/>
    <x v="2"/>
    <n v="11"/>
    <n v="9"/>
    <x v="41"/>
    <x v="3"/>
    <x v="8"/>
    <x v="0"/>
    <s v="W"/>
    <s v="Blank"/>
    <x v="0"/>
    <s v="City"/>
    <x v="48"/>
    <s v="Medow"/>
    <s v="lot"/>
    <s v="child of John R. W. Percy"/>
  </r>
  <r>
    <s v="5-1866"/>
    <s v="Infant"/>
    <x v="1"/>
    <x v="1"/>
    <x v="2"/>
    <n v="11"/>
    <n v="11"/>
    <x v="41"/>
    <x v="3"/>
    <x v="8"/>
    <x v="0"/>
    <s v="W"/>
    <s v="Blank"/>
    <x v="0"/>
    <s v="City"/>
    <x v="62"/>
    <s v="Mulbery"/>
    <s v="lot"/>
    <s v="child of Guss Brown"/>
  </r>
  <r>
    <s v="5-1866"/>
    <s v="infant, f.c.c."/>
    <x v="0"/>
    <x v="34"/>
    <x v="2"/>
    <n v="11"/>
    <n v="12"/>
    <x v="41"/>
    <x v="3"/>
    <x v="8"/>
    <x v="0"/>
    <s v="B"/>
    <s v="Blank"/>
    <x v="0"/>
    <s v="City"/>
    <x v="200"/>
    <s v="Negro lot"/>
    <s v="50p"/>
    <s v="child of Patton Johnson- f. m. c."/>
  </r>
  <r>
    <s v="5-1866"/>
    <s v="infant, f.c.c."/>
    <x v="0"/>
    <x v="34"/>
    <x v="2"/>
    <n v="11"/>
    <n v="16"/>
    <x v="41"/>
    <x v="3"/>
    <x v="8"/>
    <x v="0"/>
    <s v="B"/>
    <s v="Blank"/>
    <x v="0"/>
    <s v="City"/>
    <x v="68"/>
    <s v="Negro lot"/>
    <s v="50p"/>
    <s v="child of Byon Goodall- f. m. c."/>
  </r>
  <r>
    <s v="5-1866"/>
    <s v="infant"/>
    <x v="1"/>
    <x v="1"/>
    <x v="2"/>
    <n v="11"/>
    <n v="21"/>
    <x v="41"/>
    <x v="3"/>
    <x v="8"/>
    <x v="0"/>
    <s v="B"/>
    <s v="Blank"/>
    <x v="0"/>
    <s v="City"/>
    <x v="63"/>
    <s v="Negro lot"/>
    <s v="old grave"/>
    <s v="child of Mohaley Overton- f. w. c."/>
  </r>
  <r>
    <s v="5-1866"/>
    <s v="infant, f.c.c."/>
    <x v="0"/>
    <x v="34"/>
    <x v="2"/>
    <n v="11"/>
    <n v="22"/>
    <x v="41"/>
    <x v="3"/>
    <x v="8"/>
    <x v="0"/>
    <s v="B"/>
    <s v="Blank"/>
    <x v="0"/>
    <s v="City"/>
    <x v="48"/>
    <s v="Negro lot"/>
    <s v="pauper"/>
    <s v="child of Cornelius Marshall"/>
  </r>
  <r>
    <s v="5-1866"/>
    <s v="infant, f.c.c."/>
    <x v="0"/>
    <x v="34"/>
    <x v="2"/>
    <n v="11"/>
    <n v="27"/>
    <x v="41"/>
    <x v="3"/>
    <x v="8"/>
    <x v="0"/>
    <s v="B"/>
    <s v="Blank"/>
    <x v="0"/>
    <s v="City"/>
    <x v="15"/>
    <s v="Negro lot"/>
    <s v="50p"/>
    <s v="child of William Johnson- f. m. c."/>
  </r>
  <r>
    <s v="5-1866"/>
    <s v="infant, f.c.c."/>
    <x v="0"/>
    <x v="34"/>
    <x v="2"/>
    <n v="11"/>
    <n v="27"/>
    <x v="41"/>
    <x v="3"/>
    <x v="8"/>
    <x v="0"/>
    <s v="B"/>
    <s v="Blank"/>
    <x v="0"/>
    <s v="City"/>
    <x v="63"/>
    <s v="Negro lot"/>
    <s v="pauper"/>
    <s v="child of Bettie Whitehead- f. w. c."/>
  </r>
  <r>
    <s v="5-1865"/>
    <s v="infant, f.c.c."/>
    <x v="0"/>
    <x v="34"/>
    <x v="2"/>
    <n v="11"/>
    <n v="3"/>
    <x v="42"/>
    <x v="3"/>
    <x v="8"/>
    <x v="2"/>
    <s v="B"/>
    <s v="Blank"/>
    <x v="0"/>
    <s v="City"/>
    <x v="15"/>
    <s v="Negro lot"/>
    <s v="50p"/>
    <s v="child of Ben Fleming- f. m. c."/>
  </r>
  <r>
    <s v="5-1865"/>
    <s v="Infant"/>
    <x v="1"/>
    <x v="1"/>
    <x v="2"/>
    <n v="11"/>
    <n v="6"/>
    <x v="42"/>
    <x v="3"/>
    <x v="8"/>
    <x v="2"/>
    <s v="W"/>
    <s v="Blank"/>
    <x v="0"/>
    <s v="Contry"/>
    <x v="201"/>
    <s v="Poplar"/>
    <s v="50p"/>
    <s v="child of Wiley Duncan"/>
  </r>
  <r>
    <s v="5-1865"/>
    <s v="Infant"/>
    <x v="1"/>
    <x v="1"/>
    <x v="2"/>
    <n v="11"/>
    <n v="8"/>
    <x v="42"/>
    <x v="3"/>
    <x v="8"/>
    <x v="2"/>
    <s v="W"/>
    <s v="Blank"/>
    <x v="0"/>
    <s v="City"/>
    <x v="48"/>
    <s v="Kingsley Walk"/>
    <s v="lot"/>
    <s v="child of Rachal Word, Moors Lot"/>
  </r>
  <r>
    <s v="5-1865"/>
    <s v="Infant"/>
    <x v="1"/>
    <x v="1"/>
    <x v="2"/>
    <n v="11"/>
    <n v="8"/>
    <x v="42"/>
    <x v="3"/>
    <x v="8"/>
    <x v="2"/>
    <s v="W"/>
    <s v="Blank"/>
    <x v="0"/>
    <s v="City"/>
    <x v="26"/>
    <s v="Magnolia"/>
    <s v="50p"/>
    <s v="child of Charles Schilling"/>
  </r>
  <r>
    <s v="5-1865"/>
    <s v="infant, f.c.c."/>
    <x v="0"/>
    <x v="34"/>
    <x v="2"/>
    <n v="11"/>
    <n v="11"/>
    <x v="42"/>
    <x v="3"/>
    <x v="8"/>
    <x v="2"/>
    <s v="B"/>
    <s v="Blank"/>
    <x v="0"/>
    <s v="City"/>
    <x v="54"/>
    <s v="Negro lot"/>
    <s v="50p"/>
    <s v="child of Robt. Campbell- f.m.c."/>
  </r>
  <r>
    <s v="5-1865"/>
    <s v="infant, f.c.c."/>
    <x v="0"/>
    <x v="34"/>
    <x v="2"/>
    <n v="11"/>
    <n v="13"/>
    <x v="42"/>
    <x v="3"/>
    <x v="8"/>
    <x v="2"/>
    <s v="B"/>
    <s v="Blank"/>
    <x v="0"/>
    <s v="City"/>
    <x v="15"/>
    <s v="Negro lot"/>
    <s v="50p"/>
    <s v="child of Henry Bright- f. m. c."/>
  </r>
  <r>
    <s v="5-1865"/>
    <s v="Infant"/>
    <x v="1"/>
    <x v="1"/>
    <x v="2"/>
    <n v="11"/>
    <n v="19"/>
    <x v="42"/>
    <x v="3"/>
    <x v="8"/>
    <x v="2"/>
    <s v="W"/>
    <s v="Blank"/>
    <x v="0"/>
    <s v="City"/>
    <x v="202"/>
    <s v="Central"/>
    <s v="50p"/>
    <s v="child of B. Dorgan"/>
  </r>
  <r>
    <s v="5-1865"/>
    <s v="Infant"/>
    <x v="1"/>
    <x v="1"/>
    <x v="2"/>
    <n v="11"/>
    <n v="21"/>
    <x v="42"/>
    <x v="3"/>
    <x v="8"/>
    <x v="2"/>
    <s v="W"/>
    <s v="Blank"/>
    <x v="0"/>
    <s v="City"/>
    <x v="203"/>
    <s v="Pauper"/>
    <s v="50p"/>
    <s v="child of Isaac Dickins"/>
  </r>
  <r>
    <s v="5-1865"/>
    <s v="infant, f.c.c."/>
    <x v="0"/>
    <x v="34"/>
    <x v="2"/>
    <n v="11"/>
    <n v="21"/>
    <x v="42"/>
    <x v="3"/>
    <x v="8"/>
    <x v="2"/>
    <s v="B"/>
    <s v="Blank"/>
    <x v="0"/>
    <s v="City"/>
    <x v="15"/>
    <s v="Negro lot"/>
    <s v="50p"/>
    <s v="Richard Dollandson- f. m. c."/>
  </r>
  <r>
    <s v="5-1865"/>
    <s v="infant, f.c.c."/>
    <x v="0"/>
    <x v="34"/>
    <x v="2"/>
    <n v="11"/>
    <n v="25"/>
    <x v="42"/>
    <x v="3"/>
    <x v="8"/>
    <x v="2"/>
    <s v="B"/>
    <s v="Blank"/>
    <x v="0"/>
    <s v="City"/>
    <x v="14"/>
    <s v="Negro lot"/>
    <s v="50p"/>
    <s v="child of Stephin Glass- f. m. c."/>
  </r>
  <r>
    <s v="5-1865"/>
    <s v="infant, f.c.c."/>
    <x v="0"/>
    <x v="34"/>
    <x v="2"/>
    <n v="11"/>
    <n v="26"/>
    <x v="42"/>
    <x v="3"/>
    <x v="8"/>
    <x v="2"/>
    <s v="B"/>
    <s v="Blank"/>
    <x v="0"/>
    <s v="City"/>
    <x v="48"/>
    <s v="Negro lot"/>
    <s v="50p"/>
    <s v="child of Sorrind Ridley- f. w. c."/>
  </r>
  <r>
    <s v="5-1865"/>
    <s v="infant, f.c.c."/>
    <x v="0"/>
    <x v="34"/>
    <x v="2"/>
    <n v="11"/>
    <n v="28"/>
    <x v="42"/>
    <x v="3"/>
    <x v="8"/>
    <x v="2"/>
    <s v="B"/>
    <s v="Blank"/>
    <x v="0"/>
    <s v="City"/>
    <x v="75"/>
    <s v="Negro lot"/>
    <s v="50p"/>
    <s v="child of Lucy Wallis- f. w. c."/>
  </r>
  <r>
    <s v="5-1865"/>
    <s v="infant, f.c.c."/>
    <x v="0"/>
    <x v="34"/>
    <x v="2"/>
    <n v="11"/>
    <n v="28"/>
    <x v="42"/>
    <x v="3"/>
    <x v="8"/>
    <x v="2"/>
    <s v="B"/>
    <s v="Blank"/>
    <x v="0"/>
    <s v="City"/>
    <x v="65"/>
    <s v="Negro lot"/>
    <s v="old grave"/>
    <s v="child of William Bennet- f. m. c."/>
  </r>
  <r>
    <s v="5-1865"/>
    <s v="Color'd Woman Unknown"/>
    <x v="1"/>
    <x v="1"/>
    <x v="2"/>
    <n v="11"/>
    <n v="28"/>
    <x v="42"/>
    <x v="3"/>
    <x v="8"/>
    <x v="2"/>
    <s v="B"/>
    <s v="Blank"/>
    <x v="0"/>
    <s v="City"/>
    <x v="37"/>
    <s v="Negro lot"/>
    <s v="pauper"/>
    <s v="f. w. c."/>
  </r>
  <r>
    <s v="5-1865"/>
    <s v="Col'd Woman Unknown"/>
    <x v="1"/>
    <x v="1"/>
    <x v="2"/>
    <n v="11"/>
    <n v="29"/>
    <x v="42"/>
    <x v="3"/>
    <x v="8"/>
    <x v="2"/>
    <s v="B"/>
    <s v="Blank"/>
    <x v="0"/>
    <s v="City"/>
    <x v="15"/>
    <s v="Negro lot"/>
    <s v="pauper"/>
    <s v="free of color"/>
  </r>
  <r>
    <s v="5-1865"/>
    <s v="Col'd Woman Unknown"/>
    <x v="1"/>
    <x v="1"/>
    <x v="2"/>
    <n v="11"/>
    <n v="29"/>
    <x v="42"/>
    <x v="3"/>
    <x v="8"/>
    <x v="2"/>
    <s v="B"/>
    <s v="Blank"/>
    <x v="0"/>
    <s v="City"/>
    <x v="15"/>
    <s v="Negro lot"/>
    <s v="pauper"/>
    <s v="f. w. c."/>
  </r>
  <r>
    <s v="5-1865"/>
    <s v="infant, f.c.c."/>
    <x v="0"/>
    <x v="34"/>
    <x v="2"/>
    <n v="11"/>
    <n v="30"/>
    <x v="42"/>
    <x v="3"/>
    <x v="8"/>
    <x v="2"/>
    <s v="B"/>
    <s v="Blank"/>
    <x v="0"/>
    <s v="City"/>
    <x v="5"/>
    <s v="Negro lot"/>
    <s v="50p"/>
    <s v="child of Gilbrit Patterson- f. m. c."/>
  </r>
  <r>
    <s v="5-1865"/>
    <s v="infant, f.c.c."/>
    <x v="0"/>
    <x v="34"/>
    <x v="2"/>
    <n v="11"/>
    <n v="30"/>
    <x v="42"/>
    <x v="3"/>
    <x v="8"/>
    <x v="2"/>
    <s v="B"/>
    <s v="Blank"/>
    <x v="0"/>
    <s v="City"/>
    <x v="204"/>
    <s v="Negro lot"/>
    <s v="50p"/>
    <s v="child of Chancy Danin- f. w. c."/>
  </r>
  <r>
    <s v="5-1865"/>
    <s v="infant, f.c.c."/>
    <x v="0"/>
    <x v="34"/>
    <x v="2"/>
    <n v="11"/>
    <n v="1"/>
    <x v="42"/>
    <x v="3"/>
    <x v="8"/>
    <x v="0"/>
    <s v="B"/>
    <s v="Blank"/>
    <x v="0"/>
    <s v="City"/>
    <x v="48"/>
    <s v="Negro lot"/>
    <s v="50p"/>
    <s v="child of Lin Barnes- f. w. c."/>
  </r>
  <r>
    <s v="5-1865"/>
    <s v="infant, f.c.c."/>
    <x v="0"/>
    <x v="34"/>
    <x v="2"/>
    <n v="11"/>
    <n v="1"/>
    <x v="42"/>
    <x v="3"/>
    <x v="8"/>
    <x v="0"/>
    <s v="B"/>
    <s v="Blank"/>
    <x v="0"/>
    <s v="City"/>
    <x v="68"/>
    <s v="Negro lot"/>
    <s v="old grave"/>
    <s v="child of Alford King- f. m. c."/>
  </r>
  <r>
    <s v="5-1865"/>
    <s v="infant, f.c.c."/>
    <x v="0"/>
    <x v="34"/>
    <x v="2"/>
    <n v="11"/>
    <n v="7"/>
    <x v="42"/>
    <x v="3"/>
    <x v="8"/>
    <x v="0"/>
    <s v="B"/>
    <s v="Blank"/>
    <x v="0"/>
    <s v="City"/>
    <x v="172"/>
    <s v="Negro lot"/>
    <s v="50p"/>
    <s v="child of William Gollida- f. m. c."/>
  </r>
  <r>
    <s v="5-1865"/>
    <s v="Infant"/>
    <x v="1"/>
    <x v="1"/>
    <x v="2"/>
    <n v="11"/>
    <n v="8"/>
    <x v="42"/>
    <x v="3"/>
    <x v="8"/>
    <x v="0"/>
    <s v="W"/>
    <s v="Blank"/>
    <x v="0"/>
    <s v="City"/>
    <x v="48"/>
    <s v="Magnolia"/>
    <s v="old grave"/>
    <s v="child of Charles Campbell"/>
  </r>
  <r>
    <s v="5-1865"/>
    <s v="infant, f.c.c."/>
    <x v="0"/>
    <x v="34"/>
    <x v="2"/>
    <n v="11"/>
    <n v="9"/>
    <x v="42"/>
    <x v="3"/>
    <x v="8"/>
    <x v="0"/>
    <s v="B"/>
    <s v="Blank"/>
    <x v="0"/>
    <s v="City"/>
    <x v="15"/>
    <s v="Negro lot"/>
    <s v="50p"/>
    <s v="child of Charles Turner- f. m. c."/>
  </r>
  <r>
    <s v="5-1865"/>
    <s v="infant, f.c.c."/>
    <x v="0"/>
    <x v="34"/>
    <x v="2"/>
    <n v="11"/>
    <n v="11"/>
    <x v="42"/>
    <x v="3"/>
    <x v="8"/>
    <x v="0"/>
    <s v="B"/>
    <s v="Blank"/>
    <x v="0"/>
    <s v="City"/>
    <x v="104"/>
    <s v="Negro lot"/>
    <s v="50p"/>
    <s v="child of S. Young- f. m. c."/>
  </r>
  <r>
    <s v="5-1865"/>
    <s v="Unknown Col'd Man"/>
    <x v="1"/>
    <x v="1"/>
    <x v="2"/>
    <n v="11"/>
    <n v="11"/>
    <x v="42"/>
    <x v="3"/>
    <x v="8"/>
    <x v="0"/>
    <s v="B"/>
    <s v="Blank"/>
    <x v="0"/>
    <s v="City"/>
    <x v="0"/>
    <s v="Pauper"/>
    <s v="lot"/>
    <s v="Blank"/>
  </r>
  <r>
    <s v="5-1865"/>
    <s v="infant, f.c.c."/>
    <x v="0"/>
    <x v="34"/>
    <x v="2"/>
    <n v="11"/>
    <n v="13"/>
    <x v="42"/>
    <x v="3"/>
    <x v="8"/>
    <x v="0"/>
    <s v="B"/>
    <s v="Blank"/>
    <x v="0"/>
    <s v="City"/>
    <x v="48"/>
    <s v="Negro lot"/>
    <s v="50p"/>
    <s v="child of John Hurt- f. m. c."/>
  </r>
  <r>
    <s v="5-1865"/>
    <s v="infant, f.c.c."/>
    <x v="0"/>
    <x v="34"/>
    <x v="2"/>
    <n v="11"/>
    <n v="13"/>
    <x v="42"/>
    <x v="3"/>
    <x v="8"/>
    <x v="0"/>
    <s v="B"/>
    <s v="Blank"/>
    <x v="0"/>
    <s v="City"/>
    <x v="66"/>
    <s v="Negro lot"/>
    <s v="old grave"/>
    <s v="child of Liza Ferron- f. w. c."/>
  </r>
  <r>
    <s v="5-1865"/>
    <s v="infant, f.c.c."/>
    <x v="0"/>
    <x v="34"/>
    <x v="2"/>
    <n v="11"/>
    <n v="14"/>
    <x v="42"/>
    <x v="3"/>
    <x v="8"/>
    <x v="0"/>
    <s v="B"/>
    <s v="Blank"/>
    <x v="0"/>
    <s v="City"/>
    <x v="15"/>
    <s v="Negro lot"/>
    <s v="50p"/>
    <s v="child of Henry Motley- f. m. c."/>
  </r>
  <r>
    <s v="5-1865"/>
    <s v="Infant"/>
    <x v="1"/>
    <x v="1"/>
    <x v="2"/>
    <n v="11"/>
    <n v="14"/>
    <x v="42"/>
    <x v="3"/>
    <x v="8"/>
    <x v="0"/>
    <s v="W"/>
    <s v="Blank"/>
    <x v="0"/>
    <s v="City"/>
    <x v="205"/>
    <s v="South of Oak"/>
    <s v="lot"/>
    <s v="child of William Parker"/>
  </r>
  <r>
    <s v="5-1865"/>
    <s v="Infant"/>
    <x v="1"/>
    <x v="1"/>
    <x v="2"/>
    <n v="11"/>
    <n v="15"/>
    <x v="42"/>
    <x v="3"/>
    <x v="8"/>
    <x v="0"/>
    <s v="W"/>
    <s v="Blank"/>
    <x v="0"/>
    <s v="City"/>
    <x v="54"/>
    <s v="Magnolia"/>
    <s v="lot"/>
    <s v="child of Thomas Hobbs"/>
  </r>
  <r>
    <s v="5-1865"/>
    <s v="infant"/>
    <x v="1"/>
    <x v="1"/>
    <x v="2"/>
    <n v="11"/>
    <n v="17"/>
    <x v="42"/>
    <x v="3"/>
    <x v="8"/>
    <x v="0"/>
    <s v="B"/>
    <s v="Blank"/>
    <x v="0"/>
    <s v="City"/>
    <x v="60"/>
    <s v="Negro lot"/>
    <s v="old grave"/>
    <s v="child of John Gee- f. m. c."/>
  </r>
  <r>
    <s v="5-1865"/>
    <s v="Infant"/>
    <x v="1"/>
    <x v="1"/>
    <x v="2"/>
    <n v="11"/>
    <n v="18"/>
    <x v="42"/>
    <x v="3"/>
    <x v="8"/>
    <x v="0"/>
    <s v="W"/>
    <s v="Blank"/>
    <x v="0"/>
    <s v="City"/>
    <x v="206"/>
    <s v="Oak"/>
    <s v="old grave"/>
    <s v="child of H. T. Caukins"/>
  </r>
  <r>
    <s v="5-1865"/>
    <s v="infant, f.c.c."/>
    <x v="0"/>
    <x v="34"/>
    <x v="2"/>
    <n v="11"/>
    <n v="19"/>
    <x v="42"/>
    <x v="3"/>
    <x v="8"/>
    <x v="0"/>
    <s v="B"/>
    <s v="Blank"/>
    <x v="0"/>
    <s v="City"/>
    <x v="38"/>
    <s v="Negro lot"/>
    <s v="50p"/>
    <s v="child of Jane Huston- f. w. c."/>
  </r>
  <r>
    <s v="5-1865"/>
    <s v="infant, f.c.c."/>
    <x v="0"/>
    <x v="34"/>
    <x v="2"/>
    <n v="11"/>
    <n v="19"/>
    <x v="42"/>
    <x v="3"/>
    <x v="8"/>
    <x v="0"/>
    <s v="B"/>
    <s v="Blank"/>
    <x v="0"/>
    <s v="City"/>
    <x v="207"/>
    <s v="Negro lot"/>
    <s v="50p"/>
    <s v="child of Gus Thompson- f. m. c."/>
  </r>
  <r>
    <s v="5-1865"/>
    <s v="Infant"/>
    <x v="1"/>
    <x v="1"/>
    <x v="2"/>
    <n v="11"/>
    <n v="20"/>
    <x v="42"/>
    <x v="3"/>
    <x v="8"/>
    <x v="0"/>
    <s v="W"/>
    <s v="Blank"/>
    <x v="0"/>
    <s v="City"/>
    <x v="68"/>
    <s v="City"/>
    <s v="lot"/>
    <s v="child of Sam Ament"/>
  </r>
  <r>
    <s v="5-1865"/>
    <s v="infant, f.c.c."/>
    <x v="0"/>
    <x v="34"/>
    <x v="2"/>
    <n v="11"/>
    <n v="21"/>
    <x v="42"/>
    <x v="3"/>
    <x v="8"/>
    <x v="0"/>
    <s v="B"/>
    <s v="Blank"/>
    <x v="0"/>
    <s v="City"/>
    <x v="38"/>
    <s v="Negro lot"/>
    <s v="old grave"/>
    <s v="child of James Liftrick- f. m. c."/>
  </r>
  <r>
    <s v="5-1865"/>
    <s v="Infant"/>
    <x v="1"/>
    <x v="1"/>
    <x v="2"/>
    <n v="11"/>
    <n v="22"/>
    <x v="42"/>
    <x v="3"/>
    <x v="8"/>
    <x v="0"/>
    <s v="W"/>
    <s v="Blank"/>
    <x v="0"/>
    <s v="City"/>
    <x v="208"/>
    <s v="South of Oak"/>
    <s v="lot"/>
    <s v="child of Robert Capps West End of Oak"/>
  </r>
  <r>
    <s v="5-1865"/>
    <s v="infant, f.c.c."/>
    <x v="0"/>
    <x v="34"/>
    <x v="2"/>
    <n v="11"/>
    <n v="22"/>
    <x v="42"/>
    <x v="3"/>
    <x v="8"/>
    <x v="0"/>
    <s v="B"/>
    <s v="Blank"/>
    <x v="0"/>
    <s v="City"/>
    <x v="43"/>
    <s v="Negro lot"/>
    <s v="50p"/>
    <s v="child of Frank Washington- f. m. c."/>
  </r>
  <r>
    <s v="5-1865"/>
    <s v="infant, f.c.c."/>
    <x v="0"/>
    <x v="34"/>
    <x v="2"/>
    <n v="11"/>
    <n v="23"/>
    <x v="42"/>
    <x v="3"/>
    <x v="8"/>
    <x v="0"/>
    <s v="B"/>
    <s v="Blank"/>
    <x v="0"/>
    <s v="City"/>
    <x v="19"/>
    <s v="Negro lot"/>
    <s v="pauper"/>
    <s v="child of C. Pirkins- f. w. c."/>
  </r>
  <r>
    <s v="5-1865"/>
    <s v="Col'd Man Unknown"/>
    <x v="1"/>
    <x v="1"/>
    <x v="2"/>
    <n v="11"/>
    <n v="24"/>
    <x v="42"/>
    <x v="3"/>
    <x v="8"/>
    <x v="0"/>
    <s v="B"/>
    <s v="Blank"/>
    <x v="0"/>
    <s v="City"/>
    <x v="37"/>
    <s v="Negro lot"/>
    <s v="pauper"/>
    <s v="Blank"/>
  </r>
  <r>
    <s v="5-1865"/>
    <s v="Infant"/>
    <x v="1"/>
    <x v="1"/>
    <x v="2"/>
    <n v="11"/>
    <n v="25"/>
    <x v="42"/>
    <x v="3"/>
    <x v="8"/>
    <x v="0"/>
    <s v="W"/>
    <s v="Blank"/>
    <x v="0"/>
    <s v="City"/>
    <x v="209"/>
    <s v="Oak"/>
    <s v="50p"/>
    <s v="child of Jane Roach Back of Bellsnyders Lot"/>
  </r>
  <r>
    <s v="5-1865"/>
    <s v="infant, f.c.c."/>
    <x v="0"/>
    <x v="34"/>
    <x v="2"/>
    <n v="11"/>
    <n v="26"/>
    <x v="42"/>
    <x v="3"/>
    <x v="8"/>
    <x v="0"/>
    <s v="B"/>
    <s v="Blank"/>
    <x v="0"/>
    <s v="City"/>
    <x v="75"/>
    <s v="Negro lot"/>
    <s v="50p"/>
    <s v="child of Willson Shelby- f. m. c."/>
  </r>
  <r>
    <s v="5-1865"/>
    <s v="infant, f.c.c."/>
    <x v="0"/>
    <x v="34"/>
    <x v="2"/>
    <n v="11"/>
    <n v="30"/>
    <x v="42"/>
    <x v="3"/>
    <x v="8"/>
    <x v="0"/>
    <s v="B"/>
    <s v="Blank"/>
    <x v="0"/>
    <s v="City"/>
    <x v="38"/>
    <s v="Negro lot"/>
    <s v="50p"/>
    <s v="child of Chairity Gordan- f. w. c."/>
  </r>
  <r>
    <s v="5-1864"/>
    <s v="Infant"/>
    <x v="1"/>
    <x v="1"/>
    <x v="2"/>
    <n v="11"/>
    <n v="5"/>
    <x v="43"/>
    <x v="3"/>
    <x v="9"/>
    <x v="2"/>
    <s v="W"/>
    <s v="Blank"/>
    <x v="0"/>
    <s v="City"/>
    <x v="15"/>
    <s v="Maple"/>
    <s v="50p"/>
    <s v="child of Andy Cody"/>
  </r>
  <r>
    <s v="5-1864"/>
    <s v="infant, f.c.c."/>
    <x v="0"/>
    <x v="34"/>
    <x v="2"/>
    <n v="11"/>
    <n v="4"/>
    <x v="43"/>
    <x v="3"/>
    <x v="9"/>
    <x v="2"/>
    <s v="B"/>
    <s v="Blank"/>
    <x v="0"/>
    <s v="City"/>
    <x v="15"/>
    <s v="Negro lot"/>
    <s v="old grave"/>
    <s v="child of Easter Sims- f. w. c."/>
  </r>
  <r>
    <s v="5-1864"/>
    <s v="Infant"/>
    <x v="1"/>
    <x v="1"/>
    <x v="2"/>
    <n v="11"/>
    <n v="5"/>
    <x v="43"/>
    <x v="3"/>
    <x v="9"/>
    <x v="2"/>
    <s v="W"/>
    <s v="Blank"/>
    <x v="0"/>
    <s v="City"/>
    <x v="33"/>
    <s v="Kingleys Walk"/>
    <s v="lot"/>
    <s v="child of William Moore"/>
  </r>
  <r>
    <s v="5-1864"/>
    <s v="Infant"/>
    <x v="1"/>
    <x v="1"/>
    <x v="2"/>
    <n v="11"/>
    <n v="7"/>
    <x v="43"/>
    <x v="3"/>
    <x v="9"/>
    <x v="2"/>
    <s v="W"/>
    <s v="Blank"/>
    <x v="0"/>
    <s v="City"/>
    <x v="38"/>
    <s v="Magnolia Back of Norvals lot"/>
    <s v="50p"/>
    <s v="child of F. J. Rewttan"/>
  </r>
  <r>
    <s v="5-1864"/>
    <s v="infant"/>
    <x v="1"/>
    <x v="1"/>
    <x v="2"/>
    <n v="11"/>
    <n v="7"/>
    <x v="43"/>
    <x v="3"/>
    <x v="9"/>
    <x v="2"/>
    <s v="B"/>
    <s v="Blank"/>
    <x v="0"/>
    <s v="City"/>
    <x v="15"/>
    <s v="Negro lot"/>
    <s v="old grave"/>
    <s v="servt of Charles H. Blackman"/>
  </r>
  <r>
    <s v="5-1864"/>
    <s v="infant"/>
    <x v="1"/>
    <x v="1"/>
    <x v="2"/>
    <n v="11"/>
    <n v="13"/>
    <x v="43"/>
    <x v="3"/>
    <x v="9"/>
    <x v="2"/>
    <s v="B"/>
    <s v="Blank"/>
    <x v="0"/>
    <s v="City"/>
    <x v="33"/>
    <s v="Negro lot"/>
    <s v="50p"/>
    <s v="servt of George Smith"/>
  </r>
  <r>
    <s v="5-1864"/>
    <s v="Infant"/>
    <x v="1"/>
    <x v="1"/>
    <x v="2"/>
    <n v="11"/>
    <n v="14"/>
    <x v="43"/>
    <x v="3"/>
    <x v="9"/>
    <x v="2"/>
    <s v="W"/>
    <s v="Blank"/>
    <x v="0"/>
    <s v="City"/>
    <x v="38"/>
    <s v="Oak"/>
    <s v="lot"/>
    <s v="child of M. W. Miller on Horns Lot"/>
  </r>
  <r>
    <s v="5-1864"/>
    <s v="infant"/>
    <x v="1"/>
    <x v="1"/>
    <x v="2"/>
    <n v="11"/>
    <n v="15"/>
    <x v="43"/>
    <x v="3"/>
    <x v="9"/>
    <x v="2"/>
    <s v="B"/>
    <s v="Blank"/>
    <x v="0"/>
    <s v="City"/>
    <x v="26"/>
    <s v="Negro lot"/>
    <s v="50p"/>
    <s v="servt to Ned Buckhanan"/>
  </r>
  <r>
    <s v="5-1864"/>
    <s v="infant, f.c.c."/>
    <x v="0"/>
    <x v="34"/>
    <x v="2"/>
    <n v="11"/>
    <n v="15"/>
    <x v="43"/>
    <x v="3"/>
    <x v="9"/>
    <x v="2"/>
    <s v="B"/>
    <s v="Blank"/>
    <x v="0"/>
    <s v="City"/>
    <x v="95"/>
    <s v="Negro lot"/>
    <s v="50p"/>
    <s v="child of Thomas Young- f. m. c."/>
  </r>
  <r>
    <s v="5-1864"/>
    <s v="Infant"/>
    <x v="1"/>
    <x v="1"/>
    <x v="2"/>
    <n v="11"/>
    <n v="15"/>
    <x v="43"/>
    <x v="3"/>
    <x v="9"/>
    <x v="2"/>
    <s v="B"/>
    <s v="Blank"/>
    <x v="0"/>
    <s v="City"/>
    <x v="38"/>
    <s v="Negro lot"/>
    <s v="50p"/>
    <s v="child of Lucy Bohuin- f. w. c."/>
  </r>
  <r>
    <s v="5-1864"/>
    <s v="Infant"/>
    <x v="1"/>
    <x v="1"/>
    <x v="2"/>
    <n v="11"/>
    <n v="17"/>
    <x v="43"/>
    <x v="3"/>
    <x v="9"/>
    <x v="2"/>
    <s v="W"/>
    <s v="Blank"/>
    <x v="0"/>
    <s v="City"/>
    <x v="26"/>
    <s v="Back of Magnolia lot"/>
    <s v="50p"/>
    <s v="child of James Tate"/>
  </r>
  <r>
    <s v="5-1864"/>
    <s v="Infant"/>
    <x v="1"/>
    <x v="1"/>
    <x v="2"/>
    <n v="11"/>
    <n v="27"/>
    <x v="43"/>
    <x v="3"/>
    <x v="9"/>
    <x v="2"/>
    <s v="W"/>
    <s v="Blank"/>
    <x v="0"/>
    <s v="City"/>
    <x v="74"/>
    <s v="Back of Magnolia lot"/>
    <s v="50p"/>
    <s v="child of John H. Cochrin"/>
  </r>
  <r>
    <s v="5-1864"/>
    <s v="Infant"/>
    <x v="1"/>
    <x v="1"/>
    <x v="2"/>
    <n v="11"/>
    <n v="28"/>
    <x v="43"/>
    <x v="3"/>
    <x v="9"/>
    <x v="2"/>
    <s v="B"/>
    <s v="Blank"/>
    <x v="0"/>
    <s v="City"/>
    <x v="9"/>
    <s v="Negro lot"/>
    <s v="50p"/>
    <s v="child of James Foster"/>
  </r>
  <r>
    <s v="5-1864"/>
    <s v="Infant"/>
    <x v="1"/>
    <x v="1"/>
    <x v="2"/>
    <n v="11"/>
    <n v="1"/>
    <x v="43"/>
    <x v="3"/>
    <x v="9"/>
    <x v="0"/>
    <s v="W"/>
    <s v="Blank"/>
    <x v="0"/>
    <s v="City"/>
    <x v="210"/>
    <s v="Pauper"/>
    <s v="lot"/>
    <s v="child of David Hamilton"/>
  </r>
  <r>
    <s v="5-1864"/>
    <s v="infant"/>
    <x v="1"/>
    <x v="1"/>
    <x v="2"/>
    <n v="11"/>
    <n v="2"/>
    <x v="43"/>
    <x v="3"/>
    <x v="9"/>
    <x v="0"/>
    <s v="B"/>
    <s v="Blank"/>
    <x v="0"/>
    <s v="City"/>
    <x v="60"/>
    <s v="Negro lot"/>
    <s v="50p"/>
    <s v="servt of Catherine Walton"/>
  </r>
  <r>
    <s v="5-1864"/>
    <s v="infant"/>
    <x v="1"/>
    <x v="1"/>
    <x v="2"/>
    <n v="11"/>
    <n v="4"/>
    <x v="43"/>
    <x v="3"/>
    <x v="9"/>
    <x v="0"/>
    <s v="B"/>
    <s v="Blank"/>
    <x v="0"/>
    <s v="City"/>
    <x v="201"/>
    <s v="Negro lot"/>
    <s v="old grave"/>
    <s v="servt of John Gleaves"/>
  </r>
  <r>
    <s v="5-1864"/>
    <s v="infant, f.c.c."/>
    <x v="0"/>
    <x v="34"/>
    <x v="2"/>
    <n v="11"/>
    <n v="5"/>
    <x v="43"/>
    <x v="3"/>
    <x v="9"/>
    <x v="0"/>
    <s v="B"/>
    <s v="Blank"/>
    <x v="0"/>
    <s v="City"/>
    <x v="64"/>
    <s v="Negro lot"/>
    <s v="50p"/>
    <s v="child of Rolley Banks- f.m.c."/>
  </r>
  <r>
    <s v="5-1864"/>
    <s v="Infant"/>
    <x v="1"/>
    <x v="1"/>
    <x v="2"/>
    <n v="11"/>
    <n v="6"/>
    <x v="43"/>
    <x v="3"/>
    <x v="9"/>
    <x v="0"/>
    <s v="W"/>
    <s v="Blank"/>
    <x v="0"/>
    <s v="City"/>
    <x v="48"/>
    <s v="Back of Magnolia lot"/>
    <s v="50p"/>
    <s v="child of G. H. Wells"/>
  </r>
  <r>
    <s v="5-1864"/>
    <s v="infant"/>
    <x v="1"/>
    <x v="1"/>
    <x v="2"/>
    <n v="11"/>
    <n v="6"/>
    <x v="43"/>
    <x v="3"/>
    <x v="9"/>
    <x v="0"/>
    <s v="B"/>
    <s v="Blank"/>
    <x v="0"/>
    <s v="City"/>
    <x v="211"/>
    <s v="Negro lot"/>
    <s v="50p"/>
    <s v="servt of Edward Bradford"/>
  </r>
  <r>
    <s v="5-1864"/>
    <s v="infant"/>
    <x v="1"/>
    <x v="1"/>
    <x v="2"/>
    <n v="11"/>
    <n v="10"/>
    <x v="43"/>
    <x v="3"/>
    <x v="9"/>
    <x v="0"/>
    <s v="B"/>
    <s v="Blank"/>
    <x v="0"/>
    <s v="City"/>
    <x v="26"/>
    <s v="Negro lot"/>
    <s v="50p"/>
    <s v="servt of E. Bender"/>
  </r>
  <r>
    <s v="5-1864"/>
    <s v="infant"/>
    <x v="1"/>
    <x v="1"/>
    <x v="2"/>
    <n v="11"/>
    <n v="12"/>
    <x v="43"/>
    <x v="3"/>
    <x v="9"/>
    <x v="0"/>
    <s v="B"/>
    <s v="Blank"/>
    <x v="0"/>
    <s v="City"/>
    <x v="2"/>
    <s v="Negro lot"/>
    <s v="200p"/>
    <s v="servt of Albert Cooper"/>
  </r>
  <r>
    <s v="5-1864"/>
    <s v="infant"/>
    <x v="1"/>
    <x v="1"/>
    <x v="2"/>
    <n v="11"/>
    <n v="13"/>
    <x v="43"/>
    <x v="3"/>
    <x v="9"/>
    <x v="0"/>
    <s v="B"/>
    <s v="Blank"/>
    <x v="0"/>
    <s v="City"/>
    <x v="64"/>
    <s v="Negro lot"/>
    <s v="50p"/>
    <s v="servt of William Ellison"/>
  </r>
  <r>
    <s v="5-1864"/>
    <s v="infant"/>
    <x v="1"/>
    <x v="1"/>
    <x v="2"/>
    <n v="11"/>
    <n v="14"/>
    <x v="43"/>
    <x v="3"/>
    <x v="9"/>
    <x v="0"/>
    <s v="B"/>
    <s v="Blank"/>
    <x v="0"/>
    <s v="City"/>
    <x v="26"/>
    <s v="Negro lot"/>
    <s v="50p"/>
    <s v="servt to Mrs. Holman"/>
  </r>
  <r>
    <s v="5-1864"/>
    <s v="Infant"/>
    <x v="1"/>
    <x v="1"/>
    <x v="2"/>
    <n v="11"/>
    <n v="14"/>
    <x v="43"/>
    <x v="3"/>
    <x v="9"/>
    <x v="0"/>
    <s v="W"/>
    <s v="Blank"/>
    <x v="0"/>
    <s v="City"/>
    <x v="201"/>
    <s v="Central"/>
    <s v="50p"/>
    <s v="child of Walter Wethers"/>
  </r>
  <r>
    <s v="5-1864"/>
    <s v="infant, f.c.c."/>
    <x v="0"/>
    <x v="34"/>
    <x v="2"/>
    <n v="11"/>
    <n v="16"/>
    <x v="43"/>
    <x v="3"/>
    <x v="9"/>
    <x v="0"/>
    <s v="B"/>
    <s v="Blank"/>
    <x v="0"/>
    <s v="City"/>
    <x v="14"/>
    <s v="Negro lot"/>
    <s v="50p"/>
    <s v="child of Henry Gillin- f. m. c."/>
  </r>
  <r>
    <s v="5-1864"/>
    <s v="Infant"/>
    <x v="1"/>
    <x v="1"/>
    <x v="2"/>
    <n v="11"/>
    <n v="18"/>
    <x v="43"/>
    <x v="3"/>
    <x v="9"/>
    <x v="0"/>
    <s v="W"/>
    <s v="Blank"/>
    <x v="0"/>
    <s v="City"/>
    <x v="197"/>
    <s v="Magnolia"/>
    <n v="50"/>
    <s v="child of John P Perce, South side of Magnolia Lot"/>
  </r>
  <r>
    <s v="5-1864"/>
    <s v="infant"/>
    <x v="1"/>
    <x v="1"/>
    <x v="2"/>
    <n v="11"/>
    <n v="19"/>
    <x v="43"/>
    <x v="3"/>
    <x v="9"/>
    <x v="0"/>
    <s v="B"/>
    <s v="Blank"/>
    <x v="0"/>
    <s v="City"/>
    <x v="65"/>
    <s v="Negro lot"/>
    <s v="50p"/>
    <s v="servt to W. Jackson"/>
  </r>
  <r>
    <s v="5-1864"/>
    <s v="infant, f.c.c."/>
    <x v="0"/>
    <x v="34"/>
    <x v="2"/>
    <n v="11"/>
    <n v="21"/>
    <x v="43"/>
    <x v="3"/>
    <x v="9"/>
    <x v="0"/>
    <s v="B"/>
    <s v="Blank"/>
    <x v="0"/>
    <s v="City"/>
    <x v="43"/>
    <s v="Negro lot"/>
    <s v="50p"/>
    <s v="child of John Tate- f. m. c."/>
  </r>
  <r>
    <s v="5-1864"/>
    <s v="infant, f.c.c."/>
    <x v="0"/>
    <x v="34"/>
    <x v="2"/>
    <n v="11"/>
    <n v="23"/>
    <x v="43"/>
    <x v="3"/>
    <x v="9"/>
    <x v="0"/>
    <s v="B"/>
    <s v="Blank"/>
    <x v="0"/>
    <s v="City"/>
    <x v="48"/>
    <s v="Negro lot"/>
    <s v="50p"/>
    <s v="child of George Collins- f. m. c."/>
  </r>
  <r>
    <s v="5-1864"/>
    <s v="infant"/>
    <x v="1"/>
    <x v="1"/>
    <x v="2"/>
    <n v="11"/>
    <n v="23"/>
    <x v="43"/>
    <x v="3"/>
    <x v="9"/>
    <x v="0"/>
    <s v="B"/>
    <s v="Blank"/>
    <x v="0"/>
    <s v="City"/>
    <x v="48"/>
    <s v="Negro lot"/>
    <s v="old grave"/>
    <s v="servt of Joseph Larance"/>
  </r>
  <r>
    <s v="5-1864"/>
    <s v="Infant"/>
    <x v="1"/>
    <x v="1"/>
    <x v="2"/>
    <n v="11"/>
    <n v="24"/>
    <x v="43"/>
    <x v="3"/>
    <x v="9"/>
    <x v="0"/>
    <s v="W"/>
    <s v="Blank"/>
    <x v="0"/>
    <s v="City"/>
    <x v="15"/>
    <s v="Corner of Magnolia and Oak"/>
    <s v="Blank"/>
    <s v="child of Charles Wells"/>
  </r>
  <r>
    <s v="5-1864"/>
    <s v="infant"/>
    <x v="1"/>
    <x v="1"/>
    <x v="2"/>
    <n v="11"/>
    <n v="24"/>
    <x v="43"/>
    <x v="3"/>
    <x v="9"/>
    <x v="0"/>
    <s v="B"/>
    <s v="Blank"/>
    <x v="0"/>
    <s v="City"/>
    <x v="95"/>
    <s v="Negro lot"/>
    <s v="50p"/>
    <s v="child of William Love- f. m. c."/>
  </r>
  <r>
    <s v="5-1864"/>
    <s v="Infant"/>
    <x v="1"/>
    <x v="1"/>
    <x v="2"/>
    <n v="11"/>
    <n v="25"/>
    <x v="43"/>
    <x v="3"/>
    <x v="9"/>
    <x v="0"/>
    <s v="W"/>
    <s v="Blank"/>
    <x v="0"/>
    <s v="City"/>
    <x v="212"/>
    <s v="Central"/>
    <s v="lot"/>
    <s v="child of F. Banard"/>
  </r>
  <r>
    <s v="5-1864"/>
    <s v="Infant"/>
    <x v="1"/>
    <x v="1"/>
    <x v="2"/>
    <n v="11"/>
    <n v="25"/>
    <x v="43"/>
    <x v="3"/>
    <x v="9"/>
    <x v="0"/>
    <s v="W"/>
    <s v="Blank"/>
    <x v="0"/>
    <s v="City"/>
    <x v="213"/>
    <s v="Central"/>
    <s v="50p"/>
    <s v="child of W. Jackson, back of Harmons Lot"/>
  </r>
  <r>
    <s v="5-1864"/>
    <s v="Infant"/>
    <x v="1"/>
    <x v="1"/>
    <x v="2"/>
    <n v="11"/>
    <n v="25"/>
    <x v="43"/>
    <x v="3"/>
    <x v="9"/>
    <x v="0"/>
    <s v="W"/>
    <s v="Blank"/>
    <x v="0"/>
    <s v="City"/>
    <x v="48"/>
    <s v="Magnolia"/>
    <s v="lot"/>
    <s v="child of Gus Lamb"/>
  </r>
  <r>
    <s v="5-1863"/>
    <s v="infant"/>
    <x v="1"/>
    <x v="1"/>
    <x v="2"/>
    <n v="11"/>
    <n v="7"/>
    <x v="44"/>
    <x v="3"/>
    <x v="9"/>
    <x v="2"/>
    <s v="B"/>
    <s v="Blank"/>
    <x v="0"/>
    <s v="City"/>
    <x v="68"/>
    <s v="Negro lot"/>
    <n v="50"/>
    <s v="servant to Alex Allison"/>
  </r>
  <r>
    <s v="5-1863"/>
    <s v="Infant"/>
    <x v="1"/>
    <x v="1"/>
    <x v="2"/>
    <n v="11"/>
    <n v="10"/>
    <x v="44"/>
    <x v="3"/>
    <x v="9"/>
    <x v="2"/>
    <s v="W"/>
    <s v="Blank"/>
    <x v="0"/>
    <s v="City"/>
    <x v="84"/>
    <s v="Magnolia"/>
    <n v="50"/>
    <s v="child of Silas Rieves"/>
  </r>
  <r>
    <s v="5-1863"/>
    <s v="infant"/>
    <x v="1"/>
    <x v="1"/>
    <x v="2"/>
    <n v="11"/>
    <n v="14"/>
    <x v="44"/>
    <x v="3"/>
    <x v="9"/>
    <x v="2"/>
    <s v="B"/>
    <s v="Blank"/>
    <x v="0"/>
    <s v="City"/>
    <x v="15"/>
    <s v="Negro lot"/>
    <n v="50"/>
    <s v="servant to Ben Marval"/>
  </r>
  <r>
    <s v="5-1863"/>
    <s v="infant"/>
    <x v="1"/>
    <x v="1"/>
    <x v="2"/>
    <n v="11"/>
    <n v="15"/>
    <x v="44"/>
    <x v="3"/>
    <x v="9"/>
    <x v="2"/>
    <s v="B"/>
    <s v="Blank"/>
    <x v="0"/>
    <s v="City"/>
    <x v="9"/>
    <s v="Negro lot"/>
    <n v="50"/>
    <s v="servant to Mat Cheers"/>
  </r>
  <r>
    <s v="5-1863"/>
    <s v="Infant"/>
    <x v="1"/>
    <x v="1"/>
    <x v="2"/>
    <n v="11"/>
    <n v="15"/>
    <x v="44"/>
    <x v="3"/>
    <x v="9"/>
    <x v="2"/>
    <s v="W"/>
    <s v="Blank"/>
    <x v="0"/>
    <s v="City"/>
    <x v="74"/>
    <s v="Central"/>
    <n v="50"/>
    <s v="child of Dick Finn"/>
  </r>
  <r>
    <s v="5-1863"/>
    <s v="infant"/>
    <x v="1"/>
    <x v="1"/>
    <x v="2"/>
    <n v="11"/>
    <n v="16"/>
    <x v="44"/>
    <x v="3"/>
    <x v="9"/>
    <x v="2"/>
    <s v="B"/>
    <s v="Blank"/>
    <x v="0"/>
    <s v="City"/>
    <x v="15"/>
    <s v="Negro lot"/>
    <n v="50"/>
    <s v="servant to Ben J. Grooms"/>
  </r>
  <r>
    <s v="5-1863"/>
    <s v="infant"/>
    <x v="1"/>
    <x v="1"/>
    <x v="2"/>
    <n v="11"/>
    <n v="21"/>
    <x v="44"/>
    <x v="3"/>
    <x v="9"/>
    <x v="2"/>
    <s v="B"/>
    <s v="Blank"/>
    <x v="0"/>
    <s v="City"/>
    <x v="43"/>
    <s v="Negro lot"/>
    <n v="50"/>
    <s v="servant to Wm. Drake"/>
  </r>
  <r>
    <s v="5-1863"/>
    <s v="infant"/>
    <x v="1"/>
    <x v="1"/>
    <x v="2"/>
    <n v="11"/>
    <n v="22"/>
    <x v="44"/>
    <x v="3"/>
    <x v="9"/>
    <x v="2"/>
    <s v="B"/>
    <s v="Blank"/>
    <x v="0"/>
    <s v="City"/>
    <x v="68"/>
    <s v="Negro lot"/>
    <n v="50"/>
    <s v="servant to Sam Motley"/>
  </r>
  <r>
    <s v="5-1863"/>
    <s v="infant"/>
    <x v="1"/>
    <x v="1"/>
    <x v="2"/>
    <n v="11"/>
    <n v="23"/>
    <x v="44"/>
    <x v="3"/>
    <x v="9"/>
    <x v="2"/>
    <s v="B"/>
    <s v="Blank"/>
    <x v="0"/>
    <s v="City"/>
    <x v="15"/>
    <s v="Negro lot"/>
    <n v="50"/>
    <s v="servant to Mrs. Jones"/>
  </r>
  <r>
    <s v="5-1863"/>
    <s v="infant, f.c.c."/>
    <x v="0"/>
    <x v="34"/>
    <x v="2"/>
    <n v="11"/>
    <n v="27"/>
    <x v="44"/>
    <x v="3"/>
    <x v="9"/>
    <x v="2"/>
    <s v="B"/>
    <s v="Blank"/>
    <x v="0"/>
    <s v="City"/>
    <x v="15"/>
    <s v="Negro lot"/>
    <n v="50"/>
    <s v="child of Preston Sanders"/>
  </r>
  <r>
    <s v="5-1863"/>
    <s v="infant"/>
    <x v="1"/>
    <x v="1"/>
    <x v="2"/>
    <n v="11"/>
    <n v="1"/>
    <x v="44"/>
    <x v="3"/>
    <x v="9"/>
    <x v="0"/>
    <s v="B"/>
    <s v="Blank"/>
    <x v="0"/>
    <s v="City"/>
    <x v="15"/>
    <s v="Negro lot"/>
    <n v="50"/>
    <s v="servant to G. P. Smith"/>
  </r>
  <r>
    <s v="5-1863"/>
    <s v="Infant"/>
    <x v="1"/>
    <x v="1"/>
    <x v="2"/>
    <n v="11"/>
    <n v="6"/>
    <x v="44"/>
    <x v="3"/>
    <x v="9"/>
    <x v="0"/>
    <s v="W"/>
    <s v="Blank"/>
    <x v="0"/>
    <s v="City"/>
    <x v="43"/>
    <s v="Central"/>
    <n v="50"/>
    <s v="son of Daniel Schuburt"/>
  </r>
  <r>
    <s v="5-1863"/>
    <s v="Infant"/>
    <x v="1"/>
    <x v="1"/>
    <x v="2"/>
    <n v="11"/>
    <n v="7"/>
    <x v="44"/>
    <x v="3"/>
    <x v="9"/>
    <x v="0"/>
    <s v="W"/>
    <s v="Blank"/>
    <x v="0"/>
    <s v="City"/>
    <x v="50"/>
    <s v="Blank"/>
    <n v="50"/>
    <s v="child of John R. W. Percy"/>
  </r>
  <r>
    <s v="5-1863"/>
    <s v="infant"/>
    <x v="1"/>
    <x v="1"/>
    <x v="2"/>
    <n v="11"/>
    <n v="11"/>
    <x v="44"/>
    <x v="3"/>
    <x v="9"/>
    <x v="0"/>
    <s v="B"/>
    <s v="Blank"/>
    <x v="0"/>
    <s v="City"/>
    <x v="68"/>
    <s v="Negro lot"/>
    <n v="50"/>
    <s v="servant to L. McGavock"/>
  </r>
  <r>
    <s v="5-1863"/>
    <s v="infant"/>
    <x v="1"/>
    <x v="1"/>
    <x v="2"/>
    <n v="11"/>
    <n v="11"/>
    <x v="44"/>
    <x v="3"/>
    <x v="9"/>
    <x v="0"/>
    <s v="B"/>
    <s v="Blank"/>
    <x v="0"/>
    <s v="City"/>
    <x v="206"/>
    <s v="Negro lot"/>
    <n v="50"/>
    <s v="servant to Robt. Mitcheal"/>
  </r>
  <r>
    <s v="5-1863"/>
    <s v="infant"/>
    <x v="1"/>
    <x v="1"/>
    <x v="2"/>
    <n v="11"/>
    <n v="19"/>
    <x v="44"/>
    <x v="3"/>
    <x v="9"/>
    <x v="0"/>
    <s v="B"/>
    <s v="Blank"/>
    <x v="0"/>
    <s v="City"/>
    <x v="84"/>
    <s v="Negro lot"/>
    <n v="50"/>
    <s v="servant to J. B. Creighead"/>
  </r>
  <r>
    <s v="5-1863"/>
    <s v="infant"/>
    <x v="1"/>
    <x v="1"/>
    <x v="2"/>
    <n v="11"/>
    <n v="20"/>
    <x v="44"/>
    <x v="3"/>
    <x v="9"/>
    <x v="0"/>
    <s v="B"/>
    <s v="Blank"/>
    <x v="0"/>
    <s v="City"/>
    <x v="43"/>
    <s v="Negro lot"/>
    <n v="50"/>
    <s v="servant to Ed Smith"/>
  </r>
  <r>
    <s v="5-1863"/>
    <s v="Infant"/>
    <x v="1"/>
    <x v="1"/>
    <x v="2"/>
    <n v="11"/>
    <n v="24"/>
    <x v="44"/>
    <x v="3"/>
    <x v="9"/>
    <x v="0"/>
    <s v="W"/>
    <s v="Blank"/>
    <x v="0"/>
    <s v="City"/>
    <x v="15"/>
    <s v="Pauper"/>
    <s v="Blank"/>
    <s v="child of Francis Griffin"/>
  </r>
  <r>
    <s v="5-1863"/>
    <s v="infant, f.c.c."/>
    <x v="0"/>
    <x v="34"/>
    <x v="2"/>
    <n v="11"/>
    <n v="25"/>
    <x v="44"/>
    <x v="3"/>
    <x v="9"/>
    <x v="0"/>
    <s v="B"/>
    <s v="Blank"/>
    <x v="0"/>
    <s v="City"/>
    <x v="43"/>
    <s v="Negro lot"/>
    <n v="50"/>
    <s v="child of Mary Johnson- f. w. c."/>
  </r>
  <r>
    <s v="5-1862"/>
    <s v="Infant"/>
    <x v="1"/>
    <x v="1"/>
    <x v="2"/>
    <n v="11"/>
    <n v="26"/>
    <x v="45"/>
    <x v="3"/>
    <x v="9"/>
    <x v="1"/>
    <s v="W"/>
    <s v="Blank"/>
    <x v="0"/>
    <s v="City"/>
    <x v="0"/>
    <s v="Pauper"/>
    <s v="lot"/>
    <s v="came out with none but the Herse driver and he did not know whose it was."/>
  </r>
  <r>
    <s v="5-1862"/>
    <s v="Negro man"/>
    <x v="1"/>
    <x v="1"/>
    <x v="2"/>
    <n v="11"/>
    <n v="27"/>
    <x v="45"/>
    <x v="3"/>
    <x v="9"/>
    <x v="1"/>
    <s v="B"/>
    <s v="Blank"/>
    <x v="0"/>
    <s v="City"/>
    <x v="0"/>
    <s v="Negro lot"/>
    <s v="pauper"/>
    <s v="(same as above)"/>
  </r>
  <r>
    <s v="5-1862"/>
    <s v="Infant"/>
    <x v="1"/>
    <x v="1"/>
    <x v="2"/>
    <n v="11"/>
    <n v="2"/>
    <x v="45"/>
    <x v="3"/>
    <x v="9"/>
    <x v="2"/>
    <s v="W"/>
    <s v="Blank"/>
    <x v="0"/>
    <s v="Vacinity"/>
    <x v="19"/>
    <s v="Willow"/>
    <s v="lot"/>
    <s v="child of John Barry"/>
  </r>
  <r>
    <s v="5-1862"/>
    <s v="Infant"/>
    <x v="1"/>
    <x v="1"/>
    <x v="2"/>
    <n v="11"/>
    <n v="4"/>
    <x v="45"/>
    <x v="3"/>
    <x v="9"/>
    <x v="2"/>
    <s v="W"/>
    <s v="Blank"/>
    <x v="0"/>
    <s v="City"/>
    <x v="33"/>
    <s v="Maple"/>
    <s v="50p"/>
    <s v="child of Francis Lindell"/>
  </r>
  <r>
    <s v="5-1862"/>
    <s v="Infant"/>
    <x v="1"/>
    <x v="1"/>
    <x v="2"/>
    <n v="11"/>
    <n v="4"/>
    <x v="45"/>
    <x v="3"/>
    <x v="9"/>
    <x v="2"/>
    <s v="W"/>
    <s v="Blank"/>
    <x v="0"/>
    <s v="City"/>
    <x v="84"/>
    <s v="Plumb"/>
    <s v="lot"/>
    <s v="child of L. B. Huff"/>
  </r>
  <r>
    <s v="5-1862"/>
    <s v="Infant"/>
    <x v="1"/>
    <x v="1"/>
    <x v="2"/>
    <n v="11"/>
    <n v="8"/>
    <x v="45"/>
    <x v="3"/>
    <x v="9"/>
    <x v="2"/>
    <s v="W"/>
    <s v="Blank"/>
    <x v="0"/>
    <s v="City"/>
    <x v="33"/>
    <s v="Pauper"/>
    <s v="lot"/>
    <s v="child of Malinda Furgerson"/>
  </r>
  <r>
    <s v="5-1862"/>
    <s v="infant"/>
    <x v="1"/>
    <x v="1"/>
    <x v="2"/>
    <n v="11"/>
    <n v="10"/>
    <x v="45"/>
    <x v="3"/>
    <x v="9"/>
    <x v="2"/>
    <s v="B"/>
    <s v="Blank"/>
    <x v="0"/>
    <s v="City"/>
    <x v="33"/>
    <s v="Negro lot"/>
    <s v="old grave"/>
    <s v="servant to Mrs. Jane Woods"/>
  </r>
  <r>
    <s v="5-1862"/>
    <s v="infant"/>
    <x v="1"/>
    <x v="1"/>
    <x v="2"/>
    <n v="11"/>
    <n v="10"/>
    <x v="45"/>
    <x v="3"/>
    <x v="9"/>
    <x v="2"/>
    <s v="B"/>
    <s v="Blank"/>
    <x v="0"/>
    <s v="City"/>
    <x v="44"/>
    <s v="Negro lot"/>
    <s v="old grave"/>
    <s v="servant to T. S. Foster"/>
  </r>
  <r>
    <s v="5-1862"/>
    <s v="Infant"/>
    <x v="1"/>
    <x v="1"/>
    <x v="2"/>
    <n v="11"/>
    <n v="11"/>
    <x v="45"/>
    <x v="3"/>
    <x v="9"/>
    <x v="2"/>
    <s v="W"/>
    <s v="Blank"/>
    <x v="0"/>
    <s v="City"/>
    <x v="33"/>
    <s v="Maple"/>
    <s v="50p"/>
    <s v="child of J. C. Morris"/>
  </r>
  <r>
    <s v="5-1862"/>
    <s v="Infant"/>
    <x v="1"/>
    <x v="1"/>
    <x v="2"/>
    <n v="11"/>
    <n v="11"/>
    <x v="45"/>
    <x v="3"/>
    <x v="9"/>
    <x v="2"/>
    <s v="W"/>
    <s v="Blank"/>
    <x v="0"/>
    <s v="City"/>
    <x v="33"/>
    <s v="Turnpike"/>
    <s v="lot"/>
    <s v="child of Wm. Hodge"/>
  </r>
  <r>
    <s v="5-1862"/>
    <s v="infant"/>
    <x v="1"/>
    <x v="1"/>
    <x v="2"/>
    <n v="11"/>
    <n v="13"/>
    <x v="45"/>
    <x v="3"/>
    <x v="9"/>
    <x v="2"/>
    <s v="B"/>
    <s v="Blank"/>
    <x v="0"/>
    <s v="City"/>
    <x v="46"/>
    <s v="Negro lot"/>
    <s v="50p"/>
    <s v="servant to George Norvell"/>
  </r>
  <r>
    <s v="5-1862"/>
    <s v="Infant"/>
    <x v="1"/>
    <x v="1"/>
    <x v="2"/>
    <n v="11"/>
    <n v="19"/>
    <x v="45"/>
    <x v="3"/>
    <x v="9"/>
    <x v="2"/>
    <s v="W"/>
    <s v="Blank"/>
    <x v="0"/>
    <s v="City"/>
    <x v="9"/>
    <s v="Plumb"/>
    <s v="lot"/>
    <s v="child of Charles Rich"/>
  </r>
  <r>
    <s v="5-1862"/>
    <s v="Infant"/>
    <x v="1"/>
    <x v="1"/>
    <x v="2"/>
    <n v="11"/>
    <n v="20"/>
    <x v="45"/>
    <x v="3"/>
    <x v="9"/>
    <x v="2"/>
    <s v="W"/>
    <s v="Blank"/>
    <x v="0"/>
    <s v="City"/>
    <x v="214"/>
    <s v="Pauper"/>
    <s v="Blank"/>
    <s v="child of Rada Richardson"/>
  </r>
  <r>
    <s v="5-1862"/>
    <s v="Infant"/>
    <x v="1"/>
    <x v="1"/>
    <x v="2"/>
    <n v="11"/>
    <n v="22"/>
    <x v="45"/>
    <x v="3"/>
    <x v="9"/>
    <x v="2"/>
    <s v="W"/>
    <s v="Blank"/>
    <x v="0"/>
    <s v="City"/>
    <x v="60"/>
    <s v="Pauper lot"/>
    <s v="Blank"/>
    <s v="child of James Smith"/>
  </r>
  <r>
    <s v="5-1862"/>
    <s v="infant, f.c.c."/>
    <x v="0"/>
    <x v="34"/>
    <x v="2"/>
    <n v="11"/>
    <n v="24"/>
    <x v="45"/>
    <x v="3"/>
    <x v="9"/>
    <x v="2"/>
    <s v="B"/>
    <s v="Blank"/>
    <x v="0"/>
    <s v="City"/>
    <x v="15"/>
    <s v="Negro lot"/>
    <s v="50p"/>
    <s v="child of Malinda Brown- f. w. c."/>
  </r>
  <r>
    <s v="5-1862"/>
    <s v="Infant"/>
    <x v="1"/>
    <x v="1"/>
    <x v="2"/>
    <n v="11"/>
    <n v="24"/>
    <x v="45"/>
    <x v="3"/>
    <x v="9"/>
    <x v="2"/>
    <s v="W"/>
    <s v="Blank"/>
    <x v="0"/>
    <s v="City"/>
    <x v="60"/>
    <s v="Pauper lot"/>
    <s v="lot"/>
    <s v="child of James Smith"/>
  </r>
  <r>
    <s v="5-1862"/>
    <s v="Infant"/>
    <x v="1"/>
    <x v="1"/>
    <x v="2"/>
    <n v="11"/>
    <n v="25"/>
    <x v="45"/>
    <x v="3"/>
    <x v="9"/>
    <x v="2"/>
    <s v="W"/>
    <s v="Blank"/>
    <x v="0"/>
    <s v="City"/>
    <x v="71"/>
    <s v="City"/>
    <s v="lot"/>
    <s v="child of Hugh Carrol"/>
  </r>
  <r>
    <s v="5-1862"/>
    <s v="Infant"/>
    <x v="1"/>
    <x v="1"/>
    <x v="2"/>
    <n v="11"/>
    <n v="25"/>
    <x v="45"/>
    <x v="3"/>
    <x v="9"/>
    <x v="2"/>
    <s v="W"/>
    <s v="Blank"/>
    <x v="0"/>
    <s v="City"/>
    <x v="84"/>
    <s v="Oak"/>
    <s v="50p"/>
    <s v="child of Jane Barber"/>
  </r>
  <r>
    <s v="5-1862"/>
    <s v="infant"/>
    <x v="1"/>
    <x v="1"/>
    <x v="2"/>
    <n v="11"/>
    <n v="30"/>
    <x v="45"/>
    <x v="3"/>
    <x v="9"/>
    <x v="2"/>
    <s v="B"/>
    <s v="Blank"/>
    <x v="0"/>
    <s v="City"/>
    <x v="15"/>
    <s v="Negro lot"/>
    <s v="old grave"/>
    <s v="servant to M. M. Brien"/>
  </r>
  <r>
    <s v="5-1862"/>
    <s v="Infant"/>
    <x v="1"/>
    <x v="1"/>
    <x v="2"/>
    <n v="11"/>
    <n v="4"/>
    <x v="45"/>
    <x v="3"/>
    <x v="9"/>
    <x v="0"/>
    <s v="W"/>
    <s v="Blank"/>
    <x v="0"/>
    <s v="City"/>
    <x v="33"/>
    <s v="Mulbury"/>
    <s v="lot"/>
    <s v="child of R. L. White"/>
  </r>
  <r>
    <s v="5-1862"/>
    <s v="Infant"/>
    <x v="1"/>
    <x v="1"/>
    <x v="2"/>
    <n v="11"/>
    <n v="4"/>
    <x v="45"/>
    <x v="3"/>
    <x v="9"/>
    <x v="0"/>
    <s v="W"/>
    <s v="Blank"/>
    <x v="0"/>
    <s v="City"/>
    <x v="33"/>
    <s v="Plumb"/>
    <s v="lot"/>
    <s v="child of Wm. William"/>
  </r>
  <r>
    <s v="5-1862"/>
    <s v="Infant"/>
    <x v="1"/>
    <x v="1"/>
    <x v="2"/>
    <n v="11"/>
    <n v="4"/>
    <x v="45"/>
    <x v="3"/>
    <x v="9"/>
    <x v="0"/>
    <s v="W"/>
    <s v="Blank"/>
    <x v="0"/>
    <s v="City"/>
    <x v="33"/>
    <s v="Maple"/>
    <s v="50p"/>
    <s v="child of Thomas Mays"/>
  </r>
  <r>
    <s v="5-1862"/>
    <s v="Sam"/>
    <x v="1"/>
    <x v="1"/>
    <x v="2"/>
    <n v="11"/>
    <n v="5"/>
    <x v="45"/>
    <x v="3"/>
    <x v="9"/>
    <x v="0"/>
    <s v="B"/>
    <s v="Blank"/>
    <x v="0"/>
    <s v="City"/>
    <x v="0"/>
    <s v="Negro lot"/>
    <s v="pauper"/>
    <s v="Blank"/>
  </r>
  <r>
    <s v="5-1862"/>
    <s v="Infant"/>
    <x v="1"/>
    <x v="1"/>
    <x v="2"/>
    <n v="11"/>
    <n v="5"/>
    <x v="45"/>
    <x v="3"/>
    <x v="9"/>
    <x v="0"/>
    <s v="W"/>
    <s v="Blank"/>
    <x v="0"/>
    <s v="City"/>
    <x v="33"/>
    <s v="Magnolia"/>
    <n v="50"/>
    <s v="child of Mirah Geans"/>
  </r>
  <r>
    <s v="5-1862"/>
    <s v="Infant"/>
    <x v="1"/>
    <x v="1"/>
    <x v="2"/>
    <n v="11"/>
    <n v="7"/>
    <x v="45"/>
    <x v="3"/>
    <x v="9"/>
    <x v="0"/>
    <s v="W"/>
    <s v="Blank"/>
    <x v="0"/>
    <s v="City"/>
    <x v="33"/>
    <s v="Pauper"/>
    <s v="lot"/>
    <s v="child of Fredrick Green"/>
  </r>
  <r>
    <s v="5-1862"/>
    <s v="Dalton. Dr."/>
    <x v="1"/>
    <x v="1"/>
    <x v="2"/>
    <n v="11"/>
    <n v="9"/>
    <x v="45"/>
    <x v="3"/>
    <x v="9"/>
    <x v="0"/>
    <s v="W"/>
    <s v="Blank"/>
    <x v="0"/>
    <s v="Huntsville, Ala"/>
    <x v="0"/>
    <s v="Confederate Soldier ground"/>
    <s v="Blank"/>
    <s v="he was in the Confederate Servis and died a prisoner of war."/>
  </r>
  <r>
    <s v="5-1862"/>
    <s v="Infant"/>
    <x v="1"/>
    <x v="1"/>
    <x v="2"/>
    <n v="11"/>
    <n v="11"/>
    <x v="45"/>
    <x v="3"/>
    <x v="9"/>
    <x v="0"/>
    <s v="W"/>
    <s v="Blank"/>
    <x v="0"/>
    <s v="City"/>
    <x v="33"/>
    <s v="Maple"/>
    <s v="50p"/>
    <s v="child of G. W. Clark"/>
  </r>
  <r>
    <s v="5-1862"/>
    <s v="infant"/>
    <x v="1"/>
    <x v="1"/>
    <x v="2"/>
    <n v="11"/>
    <n v="14"/>
    <x v="45"/>
    <x v="3"/>
    <x v="9"/>
    <x v="0"/>
    <s v="B"/>
    <s v="Blank"/>
    <x v="0"/>
    <s v="City"/>
    <x v="43"/>
    <s v="Negro lot"/>
    <s v="50p"/>
    <s v="servant to Thompson"/>
  </r>
  <r>
    <s v="5-1862"/>
    <s v="Infant"/>
    <x v="1"/>
    <x v="1"/>
    <x v="2"/>
    <n v="11"/>
    <n v="14"/>
    <x v="45"/>
    <x v="3"/>
    <x v="9"/>
    <x v="0"/>
    <s v="W"/>
    <s v="Blank"/>
    <x v="0"/>
    <s v="City"/>
    <x v="206"/>
    <s v="Pauper"/>
    <s v="lot"/>
    <s v="child of J. Wagner"/>
  </r>
  <r>
    <s v="5-1862"/>
    <s v="Infant"/>
    <x v="1"/>
    <x v="1"/>
    <x v="2"/>
    <n v="11"/>
    <n v="17"/>
    <x v="45"/>
    <x v="3"/>
    <x v="9"/>
    <x v="0"/>
    <s v="W"/>
    <s v="Blank"/>
    <x v="0"/>
    <s v="City"/>
    <x v="215"/>
    <s v="Gully"/>
    <s v="lot"/>
    <s v="child of E. C. Minchin"/>
  </r>
  <r>
    <s v="5-1862"/>
    <s v="Infant"/>
    <x v="1"/>
    <x v="1"/>
    <x v="2"/>
    <n v="11"/>
    <n v="18"/>
    <x v="45"/>
    <x v="3"/>
    <x v="9"/>
    <x v="0"/>
    <s v="W"/>
    <s v="Blank"/>
    <x v="0"/>
    <s v="City"/>
    <x v="84"/>
    <s v="Poplar"/>
    <s v="lot"/>
    <s v="child of Miss Lee Wright"/>
  </r>
  <r>
    <s v="5-1862"/>
    <s v="Infant"/>
    <x v="1"/>
    <x v="1"/>
    <x v="2"/>
    <n v="11"/>
    <n v="18"/>
    <x v="45"/>
    <x v="3"/>
    <x v="9"/>
    <x v="0"/>
    <s v="W"/>
    <s v="Blank"/>
    <x v="0"/>
    <s v="Tyree Springs"/>
    <x v="44"/>
    <s v="Elm"/>
    <s v="lot"/>
    <s v="child of John Leroy"/>
  </r>
  <r>
    <s v="5-1862"/>
    <s v="Infant"/>
    <x v="1"/>
    <x v="1"/>
    <x v="2"/>
    <n v="11"/>
    <n v="21"/>
    <x v="45"/>
    <x v="3"/>
    <x v="9"/>
    <x v="0"/>
    <s v="W"/>
    <s v="Blank"/>
    <x v="0"/>
    <s v="City"/>
    <x v="15"/>
    <s v="Maple"/>
    <s v="50p"/>
    <s v="child of Augustus Miller"/>
  </r>
  <r>
    <s v="5-1862"/>
    <s v="infant"/>
    <x v="1"/>
    <x v="1"/>
    <x v="2"/>
    <n v="11"/>
    <n v="23"/>
    <x v="45"/>
    <x v="3"/>
    <x v="9"/>
    <x v="0"/>
    <s v="B"/>
    <s v="Blank"/>
    <x v="0"/>
    <s v="City"/>
    <x v="15"/>
    <s v="Negro lot"/>
    <s v="old grave"/>
    <s v="servant to K. J. Morris"/>
  </r>
  <r>
    <s v="5-1862"/>
    <s v="infant"/>
    <x v="1"/>
    <x v="1"/>
    <x v="2"/>
    <n v="11"/>
    <n v="29"/>
    <x v="45"/>
    <x v="3"/>
    <x v="9"/>
    <x v="0"/>
    <s v="B"/>
    <s v="Blank"/>
    <x v="0"/>
    <s v="City"/>
    <x v="15"/>
    <s v="Negro lot"/>
    <s v="50p"/>
    <s v="servant to W. K. Bowling"/>
  </r>
  <r>
    <s v="5-1862"/>
    <s v="infant"/>
    <x v="1"/>
    <x v="1"/>
    <x v="2"/>
    <n v="11"/>
    <n v="30"/>
    <x v="45"/>
    <x v="3"/>
    <x v="9"/>
    <x v="0"/>
    <s v="B"/>
    <s v="Blank"/>
    <x v="0"/>
    <s v="City"/>
    <x v="15"/>
    <s v="Negro lot"/>
    <s v="50p"/>
    <s v="servant to J. E. Gleaves"/>
  </r>
  <r>
    <s v="5-1861"/>
    <s v="Infant"/>
    <x v="1"/>
    <x v="1"/>
    <x v="2"/>
    <n v="11"/>
    <n v="3"/>
    <x v="46"/>
    <x v="3"/>
    <x v="9"/>
    <x v="2"/>
    <s v="W"/>
    <s v="Blank"/>
    <x v="0"/>
    <s v="City"/>
    <x v="16"/>
    <s v="Poplar"/>
    <s v="lot"/>
    <s v="child of Lewis Howard"/>
  </r>
  <r>
    <s v="5-1861"/>
    <s v="infant"/>
    <x v="1"/>
    <x v="1"/>
    <x v="2"/>
    <n v="11"/>
    <n v="15"/>
    <x v="46"/>
    <x v="3"/>
    <x v="9"/>
    <x v="2"/>
    <s v="B"/>
    <s v="Blank"/>
    <x v="0"/>
    <s v="City"/>
    <x v="216"/>
    <s v="Negro lot"/>
    <n v="200"/>
    <s v="Servants of Mrs. James K. Polk, killed by their mother supposed to be in a fit of insanity."/>
  </r>
  <r>
    <s v="5-1861"/>
    <s v="Infant"/>
    <x v="1"/>
    <x v="1"/>
    <x v="2"/>
    <n v="11"/>
    <n v="24"/>
    <x v="46"/>
    <x v="3"/>
    <x v="9"/>
    <x v="2"/>
    <s v="W"/>
    <s v="Blank"/>
    <x v="0"/>
    <s v="City"/>
    <x v="15"/>
    <s v="Pine"/>
    <s v="lot"/>
    <s v="child of S. M Scott"/>
  </r>
  <r>
    <s v="5-1861"/>
    <s v="Infant"/>
    <x v="1"/>
    <x v="1"/>
    <x v="2"/>
    <n v="11"/>
    <n v="27"/>
    <x v="46"/>
    <x v="3"/>
    <x v="9"/>
    <x v="2"/>
    <s v="B"/>
    <s v="Blank"/>
    <x v="0"/>
    <s v="City"/>
    <x v="16"/>
    <s v="Negro lot"/>
    <s v="lot"/>
    <s v="child of Joseph Dungy Sr"/>
  </r>
  <r>
    <s v="5-1861"/>
    <s v="Infant"/>
    <x v="1"/>
    <x v="1"/>
    <x v="2"/>
    <n v="11"/>
    <n v="5"/>
    <x v="46"/>
    <x v="3"/>
    <x v="9"/>
    <x v="0"/>
    <s v="W"/>
    <s v="Blank"/>
    <x v="0"/>
    <s v="City"/>
    <x v="15"/>
    <s v="Maple"/>
    <s v="pauper"/>
    <s v="child of Dennis Neal"/>
  </r>
  <r>
    <s v="5-1861"/>
    <s v="Infant"/>
    <x v="1"/>
    <x v="1"/>
    <x v="2"/>
    <n v="11"/>
    <n v="12"/>
    <x v="46"/>
    <x v="3"/>
    <x v="9"/>
    <x v="0"/>
    <s v="W"/>
    <s v="Blank"/>
    <x v="0"/>
    <s v="Country"/>
    <x v="93"/>
    <s v="City"/>
    <s v="lot"/>
    <s v="son of James A. Woods"/>
  </r>
  <r>
    <s v="5-1861"/>
    <s v="infant"/>
    <x v="1"/>
    <x v="1"/>
    <x v="2"/>
    <n v="11"/>
    <n v="15"/>
    <x v="46"/>
    <x v="3"/>
    <x v="9"/>
    <x v="0"/>
    <s v="B"/>
    <s v="Blank"/>
    <x v="0"/>
    <s v="City"/>
    <x v="216"/>
    <s v="Negro lot"/>
    <n v="200"/>
    <s v="Servants of Mrs. James K. Polk, killed by their mother supposed to be in a fit of insanity."/>
  </r>
  <r>
    <s v="4-1860"/>
    <s v="Infant"/>
    <x v="1"/>
    <x v="1"/>
    <x v="2"/>
    <n v="11"/>
    <n v="5"/>
    <x v="47"/>
    <x v="3"/>
    <x v="9"/>
    <x v="2"/>
    <s v="W"/>
    <s v="Blank"/>
    <x v="0"/>
    <s v="City"/>
    <x v="15"/>
    <s v="Poplar"/>
    <s v="lot"/>
    <s v="child of John D. Horton"/>
  </r>
  <r>
    <s v="4-1860"/>
    <s v="Infant"/>
    <x v="1"/>
    <x v="1"/>
    <x v="2"/>
    <n v="11"/>
    <n v="11"/>
    <x v="47"/>
    <x v="3"/>
    <x v="9"/>
    <x v="2"/>
    <s v="W"/>
    <s v="Blank"/>
    <x v="0"/>
    <s v="City"/>
    <x v="217"/>
    <s v="Maple"/>
    <s v="lot"/>
    <s v="child of Francis Baker"/>
  </r>
  <r>
    <s v="4-1860"/>
    <s v="Infant"/>
    <x v="1"/>
    <x v="1"/>
    <x v="2"/>
    <n v="11"/>
    <n v="11"/>
    <x v="47"/>
    <x v="3"/>
    <x v="9"/>
    <x v="2"/>
    <s v="W"/>
    <s v="Blank"/>
    <x v="0"/>
    <s v="City"/>
    <x v="15"/>
    <s v="Maple"/>
    <s v="lot"/>
    <s v="child of Florence Hall"/>
  </r>
  <r>
    <s v="4-1860"/>
    <s v="no name, twin infants"/>
    <x v="3"/>
    <x v="39"/>
    <x v="2"/>
    <n v="11"/>
    <n v="12"/>
    <x v="47"/>
    <x v="3"/>
    <x v="9"/>
    <x v="2"/>
    <s v="B"/>
    <s v="Blank"/>
    <x v="0"/>
    <s v="City"/>
    <x v="1"/>
    <s v="Negro lot"/>
    <s v="50p"/>
    <s v="slaves to John Harriford"/>
  </r>
  <r>
    <s v="4-1860"/>
    <s v="Infant"/>
    <x v="1"/>
    <x v="1"/>
    <x v="2"/>
    <n v="11"/>
    <n v="12"/>
    <x v="47"/>
    <x v="3"/>
    <x v="9"/>
    <x v="2"/>
    <s v="W"/>
    <s v="Blank"/>
    <x v="0"/>
    <s v="City"/>
    <x v="1"/>
    <s v="Maple"/>
    <s v="lot"/>
    <s v="child of J. W. Ferguson"/>
  </r>
  <r>
    <s v="4-1860"/>
    <s v="Infant"/>
    <x v="1"/>
    <x v="1"/>
    <x v="2"/>
    <n v="11"/>
    <n v="19"/>
    <x v="47"/>
    <x v="3"/>
    <x v="9"/>
    <x v="2"/>
    <s v="W"/>
    <s v="Blank"/>
    <x v="0"/>
    <s v="City"/>
    <x v="98"/>
    <s v="Maple"/>
    <s v="lot"/>
    <s v="child of Thos Mennafee"/>
  </r>
  <r>
    <s v="4-1860"/>
    <s v="Infant"/>
    <x v="1"/>
    <x v="1"/>
    <x v="2"/>
    <n v="11"/>
    <n v="25"/>
    <x v="47"/>
    <x v="3"/>
    <x v="9"/>
    <x v="2"/>
    <s v="W"/>
    <s v="Blank"/>
    <x v="0"/>
    <s v="City"/>
    <x v="28"/>
    <s v="Central"/>
    <s v="lot"/>
    <s v="child of John L. Bain"/>
  </r>
  <r>
    <s v="4-1860"/>
    <s v="Infant"/>
    <x v="1"/>
    <x v="1"/>
    <x v="2"/>
    <n v="11"/>
    <n v="26"/>
    <x v="47"/>
    <x v="3"/>
    <x v="9"/>
    <x v="2"/>
    <s v="W"/>
    <s v="Blank"/>
    <x v="0"/>
    <s v="City"/>
    <x v="15"/>
    <s v="Maple"/>
    <s v="lot"/>
    <s v="child of Malon Jones"/>
  </r>
  <r>
    <s v="4-1860"/>
    <s v="Infant"/>
    <x v="1"/>
    <x v="1"/>
    <x v="2"/>
    <n v="11"/>
    <n v="27"/>
    <x v="47"/>
    <x v="3"/>
    <x v="9"/>
    <x v="2"/>
    <s v="W"/>
    <s v="Blank"/>
    <x v="0"/>
    <s v="City"/>
    <x v="19"/>
    <s v="Walnut"/>
    <s v="lot"/>
    <s v="child of George Loamis"/>
  </r>
  <r>
    <s v="4-1860"/>
    <s v="infant"/>
    <x v="1"/>
    <x v="1"/>
    <x v="2"/>
    <n v="11"/>
    <n v="29"/>
    <x v="47"/>
    <x v="3"/>
    <x v="9"/>
    <x v="2"/>
    <s v="B"/>
    <s v="Blank"/>
    <x v="0"/>
    <s v="City"/>
    <x v="54"/>
    <s v="Negro lot"/>
    <s v="50p"/>
    <s v="slave to George W. Hitchings"/>
  </r>
  <r>
    <s v="4-1860"/>
    <s v="Infant"/>
    <x v="1"/>
    <x v="1"/>
    <x v="2"/>
    <n v="11"/>
    <n v="2"/>
    <x v="47"/>
    <x v="3"/>
    <x v="9"/>
    <x v="0"/>
    <s v="W"/>
    <s v="Blank"/>
    <x v="0"/>
    <s v="Country"/>
    <x v="64"/>
    <s v="Magnolia"/>
    <s v="lot"/>
    <s v="son of George Thomas"/>
  </r>
  <r>
    <s v="4-1860"/>
    <s v="infant"/>
    <x v="1"/>
    <x v="1"/>
    <x v="2"/>
    <n v="11"/>
    <n v="3"/>
    <x v="47"/>
    <x v="3"/>
    <x v="9"/>
    <x v="0"/>
    <s v="B"/>
    <s v="Blank"/>
    <x v="0"/>
    <s v="City"/>
    <x v="124"/>
    <s v="Negro lot"/>
    <s v="50p"/>
    <s v="slave to Gen. W. W. Woodfork"/>
  </r>
  <r>
    <s v="4-1860"/>
    <s v="Infant"/>
    <x v="1"/>
    <x v="1"/>
    <x v="2"/>
    <n v="11"/>
    <n v="8"/>
    <x v="47"/>
    <x v="3"/>
    <x v="9"/>
    <x v="0"/>
    <s v="W"/>
    <s v="Blank"/>
    <x v="0"/>
    <s v="City"/>
    <x v="218"/>
    <s v="Walnut"/>
    <s v="lot"/>
    <s v="child of Samuel Winfrey"/>
  </r>
  <r>
    <s v="4-1860"/>
    <s v="Infant"/>
    <x v="1"/>
    <x v="1"/>
    <x v="2"/>
    <n v="11"/>
    <n v="8"/>
    <x v="47"/>
    <x v="3"/>
    <x v="9"/>
    <x v="0"/>
    <s v="W"/>
    <s v="Blank"/>
    <x v="0"/>
    <s v="City"/>
    <x v="1"/>
    <s v="Maple"/>
    <s v="old grave"/>
    <s v="child of Henry Amison"/>
  </r>
  <r>
    <s v="4-1860"/>
    <s v="Infant"/>
    <x v="1"/>
    <x v="1"/>
    <x v="2"/>
    <n v="11"/>
    <n v="15"/>
    <x v="47"/>
    <x v="3"/>
    <x v="9"/>
    <x v="0"/>
    <s v="B"/>
    <s v="Blank"/>
    <x v="0"/>
    <s v="City"/>
    <x v="219"/>
    <s v="Negro lot"/>
    <s v="50p"/>
    <s v="slave to Dr. R. A. Lapsley"/>
  </r>
  <r>
    <s v="4-1860"/>
    <s v="Infant"/>
    <x v="1"/>
    <x v="1"/>
    <x v="2"/>
    <n v="11"/>
    <n v="16"/>
    <x v="47"/>
    <x v="3"/>
    <x v="9"/>
    <x v="0"/>
    <s v="B"/>
    <s v="Blank"/>
    <x v="0"/>
    <s v="City"/>
    <x v="2"/>
    <s v="Negro lot"/>
    <s v="lot"/>
    <s v="child of Kinchan Burnet"/>
  </r>
  <r>
    <s v="4-1860"/>
    <s v="infant"/>
    <x v="1"/>
    <x v="1"/>
    <x v="2"/>
    <n v="11"/>
    <n v="18"/>
    <x v="47"/>
    <x v="3"/>
    <x v="9"/>
    <x v="0"/>
    <s v="B"/>
    <s v="Blank"/>
    <x v="0"/>
    <s v="Country"/>
    <x v="2"/>
    <s v="Negro lot"/>
    <s v="old grave"/>
    <s v="slave to Dr. R. C. Foster"/>
  </r>
  <r>
    <s v="4-1860"/>
    <s v="Infant"/>
    <x v="1"/>
    <x v="1"/>
    <x v="2"/>
    <n v="11"/>
    <n v="28"/>
    <x v="47"/>
    <x v="3"/>
    <x v="9"/>
    <x v="0"/>
    <s v="W"/>
    <s v="Blank"/>
    <x v="0"/>
    <s v="City"/>
    <x v="124"/>
    <s v="Maple"/>
    <s v="50p"/>
    <s v="child of Henry Winter"/>
  </r>
  <r>
    <s v="4-1859"/>
    <s v="infant"/>
    <x v="1"/>
    <x v="1"/>
    <x v="2"/>
    <n v="11"/>
    <n v="1"/>
    <x v="48"/>
    <x v="3"/>
    <x v="9"/>
    <x v="2"/>
    <s v="B"/>
    <s v="Blank"/>
    <x v="0"/>
    <s v="City"/>
    <x v="15"/>
    <s v="Negro lot"/>
    <s v="old grave"/>
    <s v="slave to Col. A. W. Putnam"/>
  </r>
  <r>
    <s v="4-1859"/>
    <s v="infant"/>
    <x v="1"/>
    <x v="1"/>
    <x v="2"/>
    <n v="11"/>
    <n v="2"/>
    <x v="48"/>
    <x v="3"/>
    <x v="9"/>
    <x v="2"/>
    <s v="B"/>
    <s v="Blank"/>
    <x v="0"/>
    <s v="City"/>
    <x v="1"/>
    <s v="Negro lot"/>
    <s v="50p"/>
    <s v="slave to J. B. Jones"/>
  </r>
  <r>
    <s v="4-1859"/>
    <s v="Infant"/>
    <x v="1"/>
    <x v="1"/>
    <x v="2"/>
    <n v="11"/>
    <n v="5"/>
    <x v="48"/>
    <x v="3"/>
    <x v="9"/>
    <x v="2"/>
    <s v="W"/>
    <s v="Blank"/>
    <x v="0"/>
    <s v="City"/>
    <x v="71"/>
    <s v="Maple"/>
    <s v="50p"/>
    <s v="child of L. T. Wade"/>
  </r>
  <r>
    <s v="4-1859"/>
    <s v="Infant"/>
    <x v="1"/>
    <x v="1"/>
    <x v="2"/>
    <n v="11"/>
    <n v="8"/>
    <x v="48"/>
    <x v="3"/>
    <x v="9"/>
    <x v="2"/>
    <s v="W"/>
    <s v="Blank"/>
    <x v="0"/>
    <s v="City"/>
    <x v="46"/>
    <s v="Maple"/>
    <s v="lot"/>
    <s v="child of Bell Seats"/>
  </r>
  <r>
    <s v="4-1859"/>
    <s v="Infant"/>
    <x v="1"/>
    <x v="1"/>
    <x v="2"/>
    <n v="11"/>
    <n v="15"/>
    <x v="48"/>
    <x v="3"/>
    <x v="9"/>
    <x v="2"/>
    <s v="W"/>
    <s v="Blank"/>
    <x v="0"/>
    <s v="City"/>
    <x v="50"/>
    <s v="Maple"/>
    <s v="lot"/>
    <s v="child of Mary Connor"/>
  </r>
  <r>
    <s v="4-1859"/>
    <s v="Infant"/>
    <x v="1"/>
    <x v="1"/>
    <x v="2"/>
    <n v="11"/>
    <n v="18"/>
    <x v="48"/>
    <x v="3"/>
    <x v="9"/>
    <x v="2"/>
    <s v="W"/>
    <s v="Blank"/>
    <x v="0"/>
    <s v="City"/>
    <x v="220"/>
    <s v="Oak"/>
    <s v="old grave"/>
    <s v="child of Lucinda Zackery"/>
  </r>
  <r>
    <s v="4-1859"/>
    <s v="infant"/>
    <x v="1"/>
    <x v="1"/>
    <x v="2"/>
    <n v="11"/>
    <n v="19"/>
    <x v="48"/>
    <x v="3"/>
    <x v="9"/>
    <x v="2"/>
    <s v="B"/>
    <s v="Blank"/>
    <x v="0"/>
    <s v="City"/>
    <x v="19"/>
    <s v="Negro lot"/>
    <s v="lot"/>
    <s v="child of Henry Graham- f. m. c."/>
  </r>
  <r>
    <s v="4-1859"/>
    <s v="Infant"/>
    <x v="1"/>
    <x v="1"/>
    <x v="2"/>
    <n v="11"/>
    <n v="22"/>
    <x v="48"/>
    <x v="3"/>
    <x v="9"/>
    <x v="2"/>
    <s v="W"/>
    <s v="Blank"/>
    <x v="0"/>
    <s v="City"/>
    <x v="1"/>
    <s v="Maple"/>
    <s v="lot"/>
    <s v="child of B. Dorgan"/>
  </r>
  <r>
    <s v="4-1859"/>
    <s v="Infant"/>
    <x v="1"/>
    <x v="1"/>
    <x v="2"/>
    <n v="11"/>
    <n v="1"/>
    <x v="48"/>
    <x v="3"/>
    <x v="9"/>
    <x v="0"/>
    <s v="W"/>
    <s v="Blank"/>
    <x v="0"/>
    <s v="City"/>
    <x v="1"/>
    <s v="Magnolia"/>
    <s v="50p"/>
    <s v="child of W. R. Slinkard"/>
  </r>
  <r>
    <s v="4-1859"/>
    <s v="infant"/>
    <x v="1"/>
    <x v="1"/>
    <x v="2"/>
    <n v="11"/>
    <n v="4"/>
    <x v="48"/>
    <x v="3"/>
    <x v="9"/>
    <x v="0"/>
    <s v="B"/>
    <s v="Blank"/>
    <x v="0"/>
    <s v="City"/>
    <x v="15"/>
    <s v="Negro lot"/>
    <s v="old grave"/>
    <s v="slave to R. C. Foster"/>
  </r>
  <r>
    <s v="4-1859"/>
    <s v="Infant"/>
    <x v="1"/>
    <x v="1"/>
    <x v="2"/>
    <n v="11"/>
    <n v="10"/>
    <x v="48"/>
    <x v="3"/>
    <x v="9"/>
    <x v="0"/>
    <s v="W"/>
    <s v="Blank"/>
    <x v="0"/>
    <s v="City"/>
    <x v="15"/>
    <s v="Maple"/>
    <s v="lot"/>
    <s v="son of James Welch"/>
  </r>
  <r>
    <s v="4-1859"/>
    <s v="Infant"/>
    <x v="1"/>
    <x v="1"/>
    <x v="2"/>
    <n v="11"/>
    <n v="14"/>
    <x v="48"/>
    <x v="3"/>
    <x v="9"/>
    <x v="0"/>
    <s v="W"/>
    <s v="Blank"/>
    <x v="0"/>
    <s v="City"/>
    <x v="15"/>
    <s v="Maple"/>
    <s v="lot"/>
    <s v="child of Charles Rich"/>
  </r>
  <r>
    <s v="4-1859"/>
    <s v="Infant"/>
    <x v="1"/>
    <x v="1"/>
    <x v="2"/>
    <n v="11"/>
    <n v="23"/>
    <x v="48"/>
    <x v="3"/>
    <x v="9"/>
    <x v="0"/>
    <s v="W"/>
    <s v="Blank"/>
    <x v="0"/>
    <s v="City"/>
    <x v="53"/>
    <s v="Maple"/>
    <s v="lot"/>
    <s v="son of A.C. Phelps"/>
  </r>
  <r>
    <s v="4-1859"/>
    <s v="Infant"/>
    <x v="1"/>
    <x v="1"/>
    <x v="2"/>
    <n v="11"/>
    <n v="24"/>
    <x v="48"/>
    <x v="3"/>
    <x v="9"/>
    <x v="0"/>
    <s v="W"/>
    <s v="Blank"/>
    <x v="0"/>
    <s v="City"/>
    <x v="15"/>
    <s v="Maple"/>
    <s v="pauper"/>
    <s v="son of Lewis Williams"/>
  </r>
  <r>
    <s v="4-1859"/>
    <s v="Infant"/>
    <x v="1"/>
    <x v="1"/>
    <x v="2"/>
    <n v="11"/>
    <n v="24"/>
    <x v="48"/>
    <x v="3"/>
    <x v="9"/>
    <x v="0"/>
    <s v="W"/>
    <s v="Blank"/>
    <x v="0"/>
    <s v="City"/>
    <x v="65"/>
    <s v="Maple"/>
    <s v="lot"/>
    <s v="son of J. P. Barthell"/>
  </r>
  <r>
    <s v="4-1859"/>
    <s v="Infant"/>
    <x v="1"/>
    <x v="1"/>
    <x v="2"/>
    <n v="11"/>
    <n v="27"/>
    <x v="48"/>
    <x v="3"/>
    <x v="9"/>
    <x v="0"/>
    <s v="W"/>
    <s v="Blank"/>
    <x v="0"/>
    <s v="City"/>
    <x v="53"/>
    <s v="Maple"/>
    <s v="50p"/>
    <s v="child of Thomas Bailey"/>
  </r>
  <r>
    <s v="4-1858"/>
    <s v="Infant"/>
    <x v="1"/>
    <x v="1"/>
    <x v="2"/>
    <n v="11"/>
    <n v="10"/>
    <x v="49"/>
    <x v="3"/>
    <x v="9"/>
    <x v="2"/>
    <s v="W"/>
    <s v="Blank"/>
    <x v="0"/>
    <s v="Country"/>
    <x v="1"/>
    <s v="Maple"/>
    <s v="lot"/>
    <s v="child of W. D. Kernell"/>
  </r>
  <r>
    <s v="4-1858"/>
    <s v="infant"/>
    <x v="1"/>
    <x v="1"/>
    <x v="2"/>
    <n v="11"/>
    <n v="15"/>
    <x v="49"/>
    <x v="3"/>
    <x v="9"/>
    <x v="2"/>
    <s v="B"/>
    <s v="Blank"/>
    <x v="0"/>
    <s v="City"/>
    <x v="15"/>
    <s v="Negro lot"/>
    <s v="50p"/>
    <s v="slave to Stephen Jones"/>
  </r>
  <r>
    <s v="4-1858"/>
    <s v="infant"/>
    <x v="1"/>
    <x v="1"/>
    <x v="2"/>
    <n v="11"/>
    <n v="21"/>
    <x v="49"/>
    <x v="3"/>
    <x v="9"/>
    <x v="2"/>
    <s v="B"/>
    <s v="Blank"/>
    <x v="0"/>
    <s v="City"/>
    <x v="1"/>
    <s v="Negro lot"/>
    <s v="old grave"/>
    <s v="child of George Martin-f. m. c."/>
  </r>
  <r>
    <s v="4-1858"/>
    <s v="Infant"/>
    <x v="1"/>
    <x v="1"/>
    <x v="2"/>
    <n v="11"/>
    <n v="25"/>
    <x v="49"/>
    <x v="3"/>
    <x v="9"/>
    <x v="2"/>
    <s v="W"/>
    <s v="Blank"/>
    <x v="0"/>
    <s v="City"/>
    <x v="15"/>
    <s v="Maple"/>
    <s v="lot"/>
    <s v="child of W.R. Freeman"/>
  </r>
  <r>
    <s v="4-1858"/>
    <s v="Infant, Remains of"/>
    <x v="0"/>
    <x v="34"/>
    <x v="2"/>
    <n v="11"/>
    <n v="2"/>
    <x v="49"/>
    <x v="3"/>
    <x v="9"/>
    <x v="0"/>
    <s v="W"/>
    <s v="Blank"/>
    <x v="0"/>
    <s v="Cincinati O"/>
    <x v="15"/>
    <s v="Mulbery"/>
    <s v="lot"/>
    <s v="child of John Yateman"/>
  </r>
  <r>
    <s v="4-1858"/>
    <s v="Infant"/>
    <x v="1"/>
    <x v="1"/>
    <x v="2"/>
    <n v="11"/>
    <n v="8"/>
    <x v="49"/>
    <x v="3"/>
    <x v="9"/>
    <x v="0"/>
    <s v="W"/>
    <s v="Blank"/>
    <x v="0"/>
    <s v="City"/>
    <x v="1"/>
    <s v="Oak"/>
    <s v="lot"/>
    <s v="child of William Ryman"/>
  </r>
  <r>
    <s v="4-1858"/>
    <s v="Infant"/>
    <x v="1"/>
    <x v="1"/>
    <x v="2"/>
    <n v="11"/>
    <n v="17"/>
    <x v="49"/>
    <x v="3"/>
    <x v="9"/>
    <x v="0"/>
    <s v="W"/>
    <s v="Blank"/>
    <x v="0"/>
    <s v="City"/>
    <x v="1"/>
    <s v="Maple"/>
    <s v="50p"/>
    <s v="child of T. L. Mansfield"/>
  </r>
  <r>
    <s v="4-1858"/>
    <s v="infant"/>
    <x v="1"/>
    <x v="1"/>
    <x v="2"/>
    <n v="11"/>
    <n v="25"/>
    <x v="49"/>
    <x v="3"/>
    <x v="9"/>
    <x v="0"/>
    <s v="B"/>
    <s v="Blank"/>
    <x v="0"/>
    <s v="City"/>
    <x v="221"/>
    <s v="Negro lot"/>
    <s v="50p"/>
    <s v="slave to George Crockett"/>
  </r>
  <r>
    <s v="4-1858"/>
    <s v="Infant"/>
    <x v="1"/>
    <x v="1"/>
    <x v="2"/>
    <n v="11"/>
    <n v="26"/>
    <x v="49"/>
    <x v="3"/>
    <x v="9"/>
    <x v="0"/>
    <s v="W"/>
    <s v="Blank"/>
    <x v="0"/>
    <s v="City"/>
    <x v="19"/>
    <s v="Oak"/>
    <s v="lot"/>
    <s v="son of And. J. Hughes"/>
  </r>
  <r>
    <s v="4-1858"/>
    <s v="Infant"/>
    <x v="1"/>
    <x v="1"/>
    <x v="2"/>
    <n v="11"/>
    <n v="30"/>
    <x v="49"/>
    <x v="3"/>
    <x v="9"/>
    <x v="0"/>
    <s v="W"/>
    <s v="Blank"/>
    <x v="0"/>
    <s v="City"/>
    <x v="71"/>
    <s v="Cedar"/>
    <s v="lot"/>
    <s v="child of Calvin W. Ferguson"/>
  </r>
  <r>
    <s v="4-1858"/>
    <s v="Infant"/>
    <x v="1"/>
    <x v="1"/>
    <x v="2"/>
    <n v="11"/>
    <n v="30"/>
    <x v="49"/>
    <x v="3"/>
    <x v="9"/>
    <x v="0"/>
    <s v="W"/>
    <s v="Blank"/>
    <x v="0"/>
    <s v="City"/>
    <x v="15"/>
    <s v="Maple"/>
    <s v="lot"/>
    <s v="child of John King"/>
  </r>
  <r>
    <s v="4-1858"/>
    <s v="Infant"/>
    <x v="1"/>
    <x v="1"/>
    <x v="2"/>
    <n v="11"/>
    <n v="30"/>
    <x v="49"/>
    <x v="3"/>
    <x v="9"/>
    <x v="0"/>
    <s v="W"/>
    <s v="Blank"/>
    <x v="0"/>
    <s v="City"/>
    <x v="15"/>
    <s v="Oak"/>
    <s v="old grave"/>
    <s v="child of Nealus Weesner"/>
  </r>
  <r>
    <s v="4-1857"/>
    <s v="infant"/>
    <x v="1"/>
    <x v="1"/>
    <x v="2"/>
    <n v="11"/>
    <n v="23"/>
    <x v="50"/>
    <x v="3"/>
    <x v="9"/>
    <x v="2"/>
    <s v="B"/>
    <s v="Blank"/>
    <x v="0"/>
    <s v="City"/>
    <x v="64"/>
    <s v="Negro lot"/>
    <s v="tax p"/>
    <s v="slave to Col. Henry Blood"/>
  </r>
  <r>
    <s v="4-1857"/>
    <s v="Infant"/>
    <x v="1"/>
    <x v="1"/>
    <x v="2"/>
    <n v="11"/>
    <n v="29"/>
    <x v="50"/>
    <x v="3"/>
    <x v="9"/>
    <x v="2"/>
    <s v="W"/>
    <s v="Blank"/>
    <x v="0"/>
    <s v="City"/>
    <x v="1"/>
    <s v="Turnpike"/>
    <s v="lot"/>
    <s v="child of W.D. Parks"/>
  </r>
  <r>
    <s v="4-1857"/>
    <s v="Infant"/>
    <x v="1"/>
    <x v="1"/>
    <x v="2"/>
    <n v="11"/>
    <n v="3"/>
    <x v="50"/>
    <x v="3"/>
    <x v="9"/>
    <x v="0"/>
    <s v="W"/>
    <s v="Blank"/>
    <x v="0"/>
    <s v="Country"/>
    <x v="15"/>
    <s v="Oak"/>
    <s v="lot"/>
    <s v="child of Capt. David Hughes"/>
  </r>
  <r>
    <s v="4-1857"/>
    <s v="Infant"/>
    <x v="1"/>
    <x v="1"/>
    <x v="2"/>
    <n v="11"/>
    <n v="7"/>
    <x v="50"/>
    <x v="3"/>
    <x v="9"/>
    <x v="0"/>
    <s v="W"/>
    <s v="Blank"/>
    <x v="0"/>
    <s v="City"/>
    <x v="44"/>
    <s v="Maple"/>
    <s v="tax paid"/>
    <s v="child of Mr. Goostree"/>
  </r>
  <r>
    <s v="4-1857"/>
    <s v="Infant"/>
    <x v="1"/>
    <x v="1"/>
    <x v="2"/>
    <n v="11"/>
    <n v="19"/>
    <x v="50"/>
    <x v="3"/>
    <x v="9"/>
    <x v="0"/>
    <s v="W"/>
    <s v="Blank"/>
    <x v="0"/>
    <s v="City"/>
    <x v="15"/>
    <s v="Cherry"/>
    <s v="pauper"/>
    <s v="child of Mrs. Sarah Ford"/>
  </r>
  <r>
    <s v="4-1857"/>
    <s v="Negro man from Steam Boat Cuba"/>
    <x v="1"/>
    <x v="1"/>
    <x v="2"/>
    <n v="11"/>
    <n v="20"/>
    <x v="50"/>
    <x v="3"/>
    <x v="9"/>
    <x v="0"/>
    <s v="B"/>
    <s v="Blank"/>
    <x v="0"/>
    <s v="Blank"/>
    <x v="0"/>
    <s v="Blank"/>
    <s v="tax p"/>
    <s v="name and owner unknown"/>
  </r>
  <r>
    <s v="4-1857"/>
    <s v="Infant"/>
    <x v="1"/>
    <x v="1"/>
    <x v="2"/>
    <n v="11"/>
    <n v="23"/>
    <x v="50"/>
    <x v="3"/>
    <x v="9"/>
    <x v="0"/>
    <s v="W"/>
    <s v="Blank"/>
    <x v="0"/>
    <s v="City"/>
    <x v="222"/>
    <s v="Maple"/>
    <s v="tax p"/>
    <s v="child of Joel Philips"/>
  </r>
  <r>
    <s v="4-1856"/>
    <s v="Infant"/>
    <x v="1"/>
    <x v="1"/>
    <x v="2"/>
    <n v="11"/>
    <n v="6"/>
    <x v="51"/>
    <x v="3"/>
    <x v="9"/>
    <x v="2"/>
    <s v="B"/>
    <s v="Blank"/>
    <x v="0"/>
    <s v="City"/>
    <x v="71"/>
    <s v="Negro lot"/>
    <s v="lot"/>
    <s v="child of Matilda Hall"/>
  </r>
  <r>
    <s v="4-1856"/>
    <s v="Infant"/>
    <x v="1"/>
    <x v="1"/>
    <x v="2"/>
    <n v="11"/>
    <n v="11"/>
    <x v="51"/>
    <x v="3"/>
    <x v="9"/>
    <x v="2"/>
    <s v="W"/>
    <s v="Blank"/>
    <x v="0"/>
    <s v="City"/>
    <x v="33"/>
    <s v="City"/>
    <s v="lot"/>
    <s v="child of C. A. R. Thompson"/>
  </r>
  <r>
    <s v="4-1856"/>
    <s v="Infant"/>
    <x v="1"/>
    <x v="1"/>
    <x v="2"/>
    <n v="11"/>
    <n v="17"/>
    <x v="51"/>
    <x v="3"/>
    <x v="9"/>
    <x v="2"/>
    <s v="W"/>
    <s v="Blank"/>
    <x v="0"/>
    <s v="City"/>
    <x v="1"/>
    <s v="Central"/>
    <s v="lot"/>
    <s v="child of R. G. Rives, Esq."/>
  </r>
  <r>
    <s v="4-1856"/>
    <s v="Infant"/>
    <x v="1"/>
    <x v="1"/>
    <x v="2"/>
    <n v="11"/>
    <n v="18"/>
    <x v="51"/>
    <x v="3"/>
    <x v="9"/>
    <x v="2"/>
    <s v="W"/>
    <s v="Blank"/>
    <x v="0"/>
    <s v="City"/>
    <x v="15"/>
    <s v="Cherry"/>
    <s v="old grave"/>
    <s v="child of Elvira Dennis"/>
  </r>
  <r>
    <s v="4-1856"/>
    <s v="infant"/>
    <x v="1"/>
    <x v="1"/>
    <x v="2"/>
    <n v="11"/>
    <n v="22"/>
    <x v="51"/>
    <x v="3"/>
    <x v="9"/>
    <x v="2"/>
    <s v="B"/>
    <s v="Blank"/>
    <x v="0"/>
    <s v="City"/>
    <x v="54"/>
    <s v="Negro lot"/>
    <s v="50p"/>
    <s v="slave to Robert King"/>
  </r>
  <r>
    <s v="4-1856"/>
    <s v="Infant"/>
    <x v="1"/>
    <x v="1"/>
    <x v="2"/>
    <n v="11"/>
    <n v="28"/>
    <x v="51"/>
    <x v="3"/>
    <x v="9"/>
    <x v="2"/>
    <s v="W"/>
    <s v="Blank"/>
    <x v="0"/>
    <s v="City"/>
    <x v="50"/>
    <s v="Oak"/>
    <s v="lot"/>
    <s v="child of Jno. N. Hobbs"/>
  </r>
  <r>
    <s v="4-1856"/>
    <s v="Infant"/>
    <x v="1"/>
    <x v="1"/>
    <x v="2"/>
    <n v="11"/>
    <n v="30"/>
    <x v="51"/>
    <x v="3"/>
    <x v="9"/>
    <x v="2"/>
    <s v="W"/>
    <s v="Blank"/>
    <x v="0"/>
    <s v="Knoxville"/>
    <x v="87"/>
    <s v="Mulberry"/>
    <s v="lot"/>
    <s v="child of W. B. Shappard, Jr."/>
  </r>
  <r>
    <s v="4-1856"/>
    <s v="Infant"/>
    <x v="1"/>
    <x v="1"/>
    <x v="2"/>
    <n v="11"/>
    <n v="3"/>
    <x v="51"/>
    <x v="3"/>
    <x v="9"/>
    <x v="0"/>
    <s v="W"/>
    <s v="Blank"/>
    <x v="0"/>
    <s v="City"/>
    <x v="71"/>
    <s v="Oak"/>
    <s v="lot"/>
    <s v="child of Capt. Wm. Harmon"/>
  </r>
  <r>
    <s v="4-1856"/>
    <s v="infant"/>
    <x v="1"/>
    <x v="1"/>
    <x v="2"/>
    <n v="11"/>
    <n v="5"/>
    <x v="51"/>
    <x v="3"/>
    <x v="9"/>
    <x v="0"/>
    <s v="B"/>
    <s v="Blank"/>
    <x v="0"/>
    <s v="City"/>
    <x v="16"/>
    <s v="Negro lot"/>
    <s v="old grave"/>
    <s v="slave to Jno. L. Dodd"/>
  </r>
  <r>
    <s v="4-1856"/>
    <s v="Infant"/>
    <x v="1"/>
    <x v="1"/>
    <x v="2"/>
    <n v="11"/>
    <n v="8"/>
    <x v="51"/>
    <x v="3"/>
    <x v="9"/>
    <x v="0"/>
    <s v="W"/>
    <s v="Blank"/>
    <x v="0"/>
    <s v="Country"/>
    <x v="86"/>
    <s v="Cedar"/>
    <s v="lot"/>
    <s v="son of Joseph Vaulx"/>
  </r>
  <r>
    <s v="4-1856"/>
    <s v="Infant"/>
    <x v="1"/>
    <x v="1"/>
    <x v="2"/>
    <n v="11"/>
    <n v="11"/>
    <x v="51"/>
    <x v="3"/>
    <x v="9"/>
    <x v="0"/>
    <s v="W"/>
    <s v="Blank"/>
    <x v="0"/>
    <s v="City"/>
    <x v="1"/>
    <s v="Poplar"/>
    <s v="lot"/>
    <s v="child of Wm. Porter"/>
  </r>
  <r>
    <s v="4-1856"/>
    <s v="Infant"/>
    <x v="1"/>
    <x v="1"/>
    <x v="2"/>
    <n v="11"/>
    <n v="11"/>
    <x v="51"/>
    <x v="3"/>
    <x v="9"/>
    <x v="0"/>
    <s v="W"/>
    <s v="Blank"/>
    <x v="0"/>
    <s v="City"/>
    <x v="53"/>
    <s v="Central"/>
    <s v="lot"/>
    <s v="child of C. G. Cabler"/>
  </r>
  <r>
    <s v="4-1856"/>
    <s v="Infant"/>
    <x v="1"/>
    <x v="1"/>
    <x v="2"/>
    <n v="11"/>
    <n v="11"/>
    <x v="51"/>
    <x v="3"/>
    <x v="9"/>
    <x v="0"/>
    <s v="W"/>
    <s v="Blank"/>
    <x v="0"/>
    <s v="City"/>
    <x v="1"/>
    <s v="Central"/>
    <s v="lot"/>
    <s v="child of Wm. Booth"/>
  </r>
  <r>
    <s v="4-1856"/>
    <s v="infant"/>
    <x v="1"/>
    <x v="1"/>
    <x v="2"/>
    <n v="11"/>
    <n v="13"/>
    <x v="51"/>
    <x v="3"/>
    <x v="9"/>
    <x v="0"/>
    <s v="B"/>
    <s v="Blank"/>
    <x v="0"/>
    <s v="City"/>
    <x v="53"/>
    <s v="Negro lot"/>
    <s v="old grave"/>
    <s v="slave to Saml. D. Morgan"/>
  </r>
  <r>
    <s v="4-1856"/>
    <s v="Infant"/>
    <x v="1"/>
    <x v="1"/>
    <x v="2"/>
    <n v="11"/>
    <n v="16"/>
    <x v="51"/>
    <x v="3"/>
    <x v="9"/>
    <x v="0"/>
    <s v="W"/>
    <s v="Blank"/>
    <x v="0"/>
    <s v="City"/>
    <x v="1"/>
    <s v="City"/>
    <s v="lot"/>
    <s v="child of James Long"/>
  </r>
  <r>
    <s v="4-1856"/>
    <s v="infant"/>
    <x v="1"/>
    <x v="1"/>
    <x v="2"/>
    <n v="11"/>
    <n v="20"/>
    <x v="51"/>
    <x v="3"/>
    <x v="9"/>
    <x v="0"/>
    <s v="B"/>
    <s v="Blank"/>
    <x v="0"/>
    <s v="City"/>
    <x v="64"/>
    <s v="Negro lot"/>
    <s v="50p"/>
    <s v="slave to Mrs. C. Holeman"/>
  </r>
  <r>
    <s v="4-1856"/>
    <s v="Infant"/>
    <x v="1"/>
    <x v="1"/>
    <x v="2"/>
    <n v="11"/>
    <n v="21"/>
    <x v="51"/>
    <x v="3"/>
    <x v="9"/>
    <x v="0"/>
    <s v="W"/>
    <s v="Blank"/>
    <x v="0"/>
    <s v="City"/>
    <x v="16"/>
    <s v="Oak"/>
    <s v="lot"/>
    <s v="child of A. D. Creighton"/>
  </r>
  <r>
    <s v="4-1856"/>
    <s v="infant"/>
    <x v="1"/>
    <x v="1"/>
    <x v="2"/>
    <n v="11"/>
    <n v="22"/>
    <x v="51"/>
    <x v="3"/>
    <x v="9"/>
    <x v="0"/>
    <s v="B"/>
    <s v="Blank"/>
    <x v="0"/>
    <s v="City"/>
    <x v="1"/>
    <s v="Negro lot"/>
    <s v="50p"/>
    <s v="slave to Arthur White"/>
  </r>
  <r>
    <s v="4-1855"/>
    <s v="infant"/>
    <x v="1"/>
    <x v="1"/>
    <x v="2"/>
    <n v="11"/>
    <n v="14"/>
    <x v="52"/>
    <x v="3"/>
    <x v="9"/>
    <x v="2"/>
    <s v="B"/>
    <s v="Blank"/>
    <x v="0"/>
    <s v="City"/>
    <x v="1"/>
    <s v="Negro lot"/>
    <s v="old grave"/>
    <s v="slave to John W. Ratcliffe"/>
  </r>
  <r>
    <s v="4-1855"/>
    <s v="infant"/>
    <x v="1"/>
    <x v="1"/>
    <x v="2"/>
    <n v="11"/>
    <n v="17"/>
    <x v="52"/>
    <x v="3"/>
    <x v="9"/>
    <x v="2"/>
    <s v="B"/>
    <s v="Blank"/>
    <x v="0"/>
    <s v="City"/>
    <x v="1"/>
    <s v="Negro lot"/>
    <s v="old grave"/>
    <s v="slave to Mrs. Virginia Donelson"/>
  </r>
  <r>
    <s v="4-1855"/>
    <s v="infant"/>
    <x v="1"/>
    <x v="1"/>
    <x v="2"/>
    <n v="11"/>
    <n v="20"/>
    <x v="52"/>
    <x v="3"/>
    <x v="9"/>
    <x v="2"/>
    <s v="B"/>
    <s v="Blank"/>
    <x v="0"/>
    <s v="City"/>
    <x v="95"/>
    <s v="Negro lot"/>
    <n v="50"/>
    <s v="slave to John Mills"/>
  </r>
  <r>
    <s v="4-1855"/>
    <s v="Infant"/>
    <x v="1"/>
    <x v="1"/>
    <x v="2"/>
    <n v="11"/>
    <n v="24"/>
    <x v="52"/>
    <x v="3"/>
    <x v="9"/>
    <x v="2"/>
    <s v="W"/>
    <s v="Blank"/>
    <x v="0"/>
    <s v="City"/>
    <x v="46"/>
    <s v="Cherry"/>
    <s v="pauper"/>
    <s v="child of Albert Hendrix"/>
  </r>
  <r>
    <s v="4-1855"/>
    <s v="Infant"/>
    <x v="1"/>
    <x v="1"/>
    <x v="2"/>
    <n v="11"/>
    <n v="26"/>
    <x v="52"/>
    <x v="3"/>
    <x v="9"/>
    <x v="2"/>
    <s v="W"/>
    <s v="Blank"/>
    <x v="0"/>
    <s v="City"/>
    <x v="1"/>
    <s v="Magnolia"/>
    <s v="lot"/>
    <s v="child of Mary Taylor"/>
  </r>
  <r>
    <s v="4-1855"/>
    <s v="Infant"/>
    <x v="1"/>
    <x v="1"/>
    <x v="2"/>
    <n v="11"/>
    <n v="4"/>
    <x v="52"/>
    <x v="3"/>
    <x v="9"/>
    <x v="0"/>
    <s v="W"/>
    <s v="Blank"/>
    <x v="0"/>
    <s v="City"/>
    <x v="223"/>
    <s v="Mulbery"/>
    <s v="lot"/>
    <s v="son of Dr. A. H. Dunivant"/>
  </r>
  <r>
    <s v="4-1855"/>
    <s v="infant"/>
    <x v="1"/>
    <x v="1"/>
    <x v="2"/>
    <n v="11"/>
    <n v="6"/>
    <x v="52"/>
    <x v="3"/>
    <x v="9"/>
    <x v="0"/>
    <s v="B"/>
    <s v="Blank"/>
    <x v="0"/>
    <s v="City"/>
    <x v="1"/>
    <s v="Negro lot"/>
    <s v="old grave"/>
    <s v="slave to Mrs. Claiborn"/>
  </r>
  <r>
    <s v="4-1855"/>
    <s v="infant"/>
    <x v="1"/>
    <x v="1"/>
    <x v="2"/>
    <n v="11"/>
    <n v="7"/>
    <x v="52"/>
    <x v="3"/>
    <x v="9"/>
    <x v="0"/>
    <s v="B"/>
    <s v="Blank"/>
    <x v="0"/>
    <s v="City"/>
    <x v="43"/>
    <s v="Negro lot"/>
    <s v="old grave"/>
    <s v="slave to James Sloan"/>
  </r>
  <r>
    <s v="4-1855"/>
    <s v="Infant"/>
    <x v="1"/>
    <x v="1"/>
    <x v="2"/>
    <n v="11"/>
    <n v="11"/>
    <x v="52"/>
    <x v="3"/>
    <x v="9"/>
    <x v="0"/>
    <s v="W"/>
    <s v="Blank"/>
    <x v="0"/>
    <s v="City"/>
    <x v="1"/>
    <s v="Magnolia"/>
    <s v="old grave"/>
    <s v="son of James Kyle"/>
  </r>
  <r>
    <s v="4-1855"/>
    <s v="infant"/>
    <x v="1"/>
    <x v="1"/>
    <x v="2"/>
    <n v="11"/>
    <n v="12"/>
    <x v="52"/>
    <x v="3"/>
    <x v="9"/>
    <x v="0"/>
    <s v="B"/>
    <s v="Blank"/>
    <x v="0"/>
    <s v="City"/>
    <x v="19"/>
    <s v="Negro lot"/>
    <s v="old grave"/>
    <s v="slave to Gen W. W. Woodfork"/>
  </r>
  <r>
    <s v="4-1855"/>
    <s v="infant"/>
    <x v="1"/>
    <x v="1"/>
    <x v="2"/>
    <n v="11"/>
    <n v="16"/>
    <x v="52"/>
    <x v="3"/>
    <x v="9"/>
    <x v="0"/>
    <s v="B"/>
    <s v="Blank"/>
    <x v="0"/>
    <s v="Country"/>
    <x v="1"/>
    <s v="Poplar"/>
    <s v="lot"/>
    <s v="slave to M. L. Shelton"/>
  </r>
  <r>
    <s v="4-1855"/>
    <s v="Infant"/>
    <x v="1"/>
    <x v="1"/>
    <x v="2"/>
    <n v="11"/>
    <n v="17"/>
    <x v="52"/>
    <x v="3"/>
    <x v="9"/>
    <x v="0"/>
    <s v="W"/>
    <s v="Blank"/>
    <x v="0"/>
    <s v="City"/>
    <x v="15"/>
    <s v="Oak"/>
    <s v="lot"/>
    <s v="child of James Curfman"/>
  </r>
  <r>
    <s v="4-1855"/>
    <s v="Fly, Charles"/>
    <x v="9"/>
    <x v="197"/>
    <x v="2"/>
    <n v="11"/>
    <n v="26"/>
    <x v="52"/>
    <x v="3"/>
    <x v="9"/>
    <x v="0"/>
    <s v="W"/>
    <s v="Blank"/>
    <x v="0"/>
    <s v="City"/>
    <x v="53"/>
    <s v="Locust"/>
    <s v="lot"/>
    <s v="child of John Fly"/>
  </r>
  <r>
    <s v="4-1855"/>
    <s v="infant"/>
    <x v="1"/>
    <x v="1"/>
    <x v="2"/>
    <n v="11"/>
    <n v="26"/>
    <x v="52"/>
    <x v="3"/>
    <x v="9"/>
    <x v="0"/>
    <s v="B"/>
    <s v="Blank"/>
    <x v="0"/>
    <s v="City"/>
    <x v="1"/>
    <s v="Negro lot"/>
    <s v="old grave"/>
    <s v="slave to S. Jones"/>
  </r>
  <r>
    <s v="4-1854"/>
    <s v="Infant"/>
    <x v="1"/>
    <x v="1"/>
    <x v="2"/>
    <n v="11"/>
    <n v="4"/>
    <x v="53"/>
    <x v="3"/>
    <x v="10"/>
    <x v="2"/>
    <s v="W"/>
    <s v="Blank"/>
    <x v="0"/>
    <s v="City"/>
    <x v="1"/>
    <s v="Magnolia"/>
    <n v="50"/>
    <s v="child of Wesley Pollard"/>
  </r>
  <r>
    <s v="4-1854"/>
    <s v="Infant"/>
    <x v="1"/>
    <x v="1"/>
    <x v="2"/>
    <n v="11"/>
    <n v="5"/>
    <x v="53"/>
    <x v="3"/>
    <x v="10"/>
    <x v="2"/>
    <s v="W"/>
    <s v="Blank"/>
    <x v="0"/>
    <s v="City"/>
    <x v="1"/>
    <s v="Central"/>
    <n v="50"/>
    <s v="child of George Darver"/>
  </r>
  <r>
    <s v="4-1854"/>
    <s v="Infant"/>
    <x v="1"/>
    <x v="1"/>
    <x v="2"/>
    <n v="11"/>
    <n v="11"/>
    <x v="53"/>
    <x v="3"/>
    <x v="10"/>
    <x v="2"/>
    <s v="W"/>
    <s v="Blank"/>
    <x v="0"/>
    <s v="City"/>
    <x v="1"/>
    <s v="Central"/>
    <s v="pauper"/>
    <s v="child of Mr. Evans"/>
  </r>
  <r>
    <s v="4-1854"/>
    <s v="Infant"/>
    <x v="1"/>
    <x v="1"/>
    <x v="2"/>
    <n v="11"/>
    <n v="15"/>
    <x v="53"/>
    <x v="3"/>
    <x v="10"/>
    <x v="2"/>
    <s v="W"/>
    <s v="Blank"/>
    <x v="0"/>
    <s v="City"/>
    <x v="1"/>
    <s v="Oak"/>
    <s v="lot"/>
    <s v="daughter of John K. Edmonson"/>
  </r>
  <r>
    <s v="4-1854"/>
    <s v="Infant"/>
    <x v="1"/>
    <x v="1"/>
    <x v="2"/>
    <n v="11"/>
    <n v="16"/>
    <x v="53"/>
    <x v="3"/>
    <x v="10"/>
    <x v="2"/>
    <s v="W"/>
    <s v="Blank"/>
    <x v="0"/>
    <s v="City"/>
    <x v="15"/>
    <s v="City"/>
    <n v="50"/>
    <s v="daughter of Mr. Bailey"/>
  </r>
  <r>
    <s v="4-1854"/>
    <s v="infant"/>
    <x v="1"/>
    <x v="1"/>
    <x v="2"/>
    <n v="11"/>
    <n v="3"/>
    <x v="53"/>
    <x v="3"/>
    <x v="10"/>
    <x v="0"/>
    <s v="B"/>
    <s v="Blank"/>
    <x v="0"/>
    <s v="City"/>
    <x v="15"/>
    <s v="Negro Ground"/>
    <s v="50p"/>
    <s v="slave to A. R. McKee"/>
  </r>
  <r>
    <s v="4-1854"/>
    <s v="infant"/>
    <x v="1"/>
    <x v="1"/>
    <x v="2"/>
    <n v="11"/>
    <n v="8"/>
    <x v="53"/>
    <x v="3"/>
    <x v="10"/>
    <x v="0"/>
    <s v="B"/>
    <s v="Blank"/>
    <x v="0"/>
    <s v="City"/>
    <x v="224"/>
    <s v="Negro Ground"/>
    <n v="50"/>
    <s v="child of F. Barnett- f. m. c."/>
  </r>
  <r>
    <s v="4-1854"/>
    <s v="Infant"/>
    <x v="1"/>
    <x v="1"/>
    <x v="2"/>
    <n v="11"/>
    <n v="10"/>
    <x v="53"/>
    <x v="3"/>
    <x v="10"/>
    <x v="0"/>
    <s v="W"/>
    <s v="Blank"/>
    <x v="0"/>
    <s v="City"/>
    <x v="1"/>
    <s v="Oak"/>
    <s v="lot"/>
    <s v="child T. B. Eastland"/>
  </r>
  <r>
    <s v="4-1854"/>
    <s v="Infant Twins"/>
    <x v="1"/>
    <x v="1"/>
    <x v="2"/>
    <n v="11"/>
    <n v="10"/>
    <x v="53"/>
    <x v="3"/>
    <x v="10"/>
    <x v="0"/>
    <s v="W"/>
    <s v="Blank"/>
    <x v="0"/>
    <s v="City"/>
    <x v="1"/>
    <s v="Central"/>
    <n v="50"/>
    <s v="children of George McFreeman"/>
  </r>
  <r>
    <s v="4-1854"/>
    <s v="infant"/>
    <x v="1"/>
    <x v="1"/>
    <x v="2"/>
    <n v="11"/>
    <n v="15"/>
    <x v="53"/>
    <x v="3"/>
    <x v="10"/>
    <x v="0"/>
    <s v="B"/>
    <s v="Blank"/>
    <x v="0"/>
    <s v="City"/>
    <x v="1"/>
    <s v="Negro Ground"/>
    <s v="50p"/>
    <s v="slave to Jno. Nixon"/>
  </r>
  <r>
    <s v="4-1854"/>
    <s v="infant"/>
    <x v="1"/>
    <x v="1"/>
    <x v="2"/>
    <n v="11"/>
    <n v="23"/>
    <x v="53"/>
    <x v="3"/>
    <x v="10"/>
    <x v="0"/>
    <s v="B"/>
    <s v="Blank"/>
    <x v="0"/>
    <s v="City"/>
    <x v="16"/>
    <s v="Negro Ground"/>
    <n v="50"/>
    <s v="slave to Mrs. Susan Brown"/>
  </r>
  <r>
    <s v="4-1853"/>
    <s v="Infant"/>
    <x v="1"/>
    <x v="1"/>
    <x v="2"/>
    <n v="11"/>
    <n v="3"/>
    <x v="54"/>
    <x v="3"/>
    <x v="10"/>
    <x v="1"/>
    <s v="W"/>
    <s v="Blank"/>
    <x v="0"/>
    <s v="South Nashville"/>
    <x v="15"/>
    <s v="vault to be taken to the county"/>
    <s v="Blank"/>
    <s v="child of S. P. Plummer"/>
  </r>
  <r>
    <s v="4-1853"/>
    <s v="Infant"/>
    <x v="1"/>
    <x v="1"/>
    <x v="2"/>
    <n v="11"/>
    <n v="2"/>
    <x v="54"/>
    <x v="3"/>
    <x v="10"/>
    <x v="2"/>
    <s v="W"/>
    <s v="Blank"/>
    <x v="0"/>
    <s v="South Nashville"/>
    <x v="15"/>
    <s v="Cherry"/>
    <s v="pauper"/>
    <s v="daughter of David McGar"/>
  </r>
  <r>
    <s v="4-1853"/>
    <s v="Infant"/>
    <x v="1"/>
    <x v="1"/>
    <x v="2"/>
    <n v="11"/>
    <n v="2"/>
    <x v="54"/>
    <x v="3"/>
    <x v="10"/>
    <x v="2"/>
    <s v="W"/>
    <s v="Blank"/>
    <x v="0"/>
    <s v="City"/>
    <x v="222"/>
    <s v="City"/>
    <s v="Lindsys lot"/>
    <s v="daughter of Samuel Crockett"/>
  </r>
  <r>
    <s v="4-1853"/>
    <s v="Infant"/>
    <x v="1"/>
    <x v="1"/>
    <x v="2"/>
    <n v="11"/>
    <n v="6"/>
    <x v="54"/>
    <x v="3"/>
    <x v="10"/>
    <x v="2"/>
    <s v="W"/>
    <s v="Blank"/>
    <x v="0"/>
    <s v="City"/>
    <x v="1"/>
    <s v="Central"/>
    <s v="lot"/>
    <s v="daughter of Benj. Hundley"/>
  </r>
  <r>
    <s v="4-1853"/>
    <s v="Infant"/>
    <x v="1"/>
    <x v="1"/>
    <x v="2"/>
    <n v="11"/>
    <n v="18"/>
    <x v="54"/>
    <x v="3"/>
    <x v="10"/>
    <x v="2"/>
    <s v="W"/>
    <s v="Blank"/>
    <x v="0"/>
    <s v="South Nashville"/>
    <x v="225"/>
    <s v="Cherry"/>
    <s v="pauper"/>
    <s v="daughter of Minerva Forbus"/>
  </r>
  <r>
    <s v="4-1853"/>
    <s v="infant"/>
    <x v="1"/>
    <x v="1"/>
    <x v="2"/>
    <n v="11"/>
    <n v="22"/>
    <x v="54"/>
    <x v="3"/>
    <x v="10"/>
    <x v="2"/>
    <s v="B"/>
    <s v="Blank"/>
    <x v="0"/>
    <s v="Country"/>
    <x v="87"/>
    <s v="Negro Ground"/>
    <s v="old grave"/>
    <s v="slave to Jno. Trimble"/>
  </r>
  <r>
    <s v="4-1853"/>
    <s v="Graham, Sarah, remains of , f. w. c."/>
    <x v="0"/>
    <x v="198"/>
    <x v="2"/>
    <n v="11"/>
    <n v="28"/>
    <x v="54"/>
    <x v="3"/>
    <x v="10"/>
    <x v="2"/>
    <s v="B"/>
    <s v="Blank"/>
    <x v="0"/>
    <s v="Memphis"/>
    <x v="0"/>
    <s v="Central"/>
    <s v="lot"/>
    <s v="Alex Trimbles lot"/>
  </r>
  <r>
    <s v="4-1853"/>
    <s v="Infant, Twins"/>
    <x v="0"/>
    <x v="34"/>
    <x v="2"/>
    <n v="11"/>
    <n v="25"/>
    <x v="54"/>
    <x v="3"/>
    <x v="10"/>
    <x v="4"/>
    <s v="W"/>
    <s v="Blank"/>
    <x v="0"/>
    <s v="Country"/>
    <x v="1"/>
    <s v="Elm"/>
    <s v="lot"/>
    <s v="children of Wm. McIntosh"/>
  </r>
  <r>
    <s v="4-1853"/>
    <s v="infant"/>
    <x v="1"/>
    <x v="1"/>
    <x v="2"/>
    <n v="11"/>
    <n v="4"/>
    <x v="54"/>
    <x v="3"/>
    <x v="10"/>
    <x v="0"/>
    <s v="B"/>
    <s v="Blank"/>
    <x v="0"/>
    <s v="City"/>
    <x v="71"/>
    <s v="Negro Ground"/>
    <s v="50p"/>
    <s v="slave to Capt. A. L. Davis"/>
  </r>
  <r>
    <s v="4-1853"/>
    <s v="Infant"/>
    <x v="1"/>
    <x v="1"/>
    <x v="2"/>
    <n v="11"/>
    <n v="6"/>
    <x v="54"/>
    <x v="3"/>
    <x v="10"/>
    <x v="0"/>
    <s v="W"/>
    <s v="Blank"/>
    <x v="0"/>
    <s v="City"/>
    <x v="226"/>
    <s v="Cherry"/>
    <s v="50p"/>
    <s v="son of J. L. Beaty"/>
  </r>
  <r>
    <s v="4-1853"/>
    <s v="Infant"/>
    <x v="1"/>
    <x v="1"/>
    <x v="2"/>
    <n v="11"/>
    <n v="9"/>
    <x v="54"/>
    <x v="3"/>
    <x v="10"/>
    <x v="0"/>
    <s v="W"/>
    <s v="Blank"/>
    <x v="0"/>
    <s v="South Nashville"/>
    <x v="33"/>
    <s v="Pine"/>
    <s v="200p"/>
    <s v="son of R. Edwards"/>
  </r>
  <r>
    <s v="4-1853"/>
    <s v="Infant"/>
    <x v="1"/>
    <x v="1"/>
    <x v="2"/>
    <n v="11"/>
    <n v="16"/>
    <x v="54"/>
    <x v="3"/>
    <x v="10"/>
    <x v="0"/>
    <s v="W"/>
    <s v="Blank"/>
    <x v="0"/>
    <s v="City"/>
    <x v="15"/>
    <s v="Central"/>
    <s v="50p"/>
    <s v="son of A. A. Crafft"/>
  </r>
  <r>
    <s v="4-1853"/>
    <s v="infant"/>
    <x v="1"/>
    <x v="1"/>
    <x v="2"/>
    <n v="11"/>
    <n v="27"/>
    <x v="54"/>
    <x v="3"/>
    <x v="10"/>
    <x v="0"/>
    <s v="B"/>
    <s v="Blank"/>
    <x v="0"/>
    <s v="Country"/>
    <x v="15"/>
    <s v="Negro Ground"/>
    <s v="200p"/>
    <s v="slave to H. L. Norvel"/>
  </r>
  <r>
    <s v="4-1853"/>
    <s v="infant"/>
    <x v="1"/>
    <x v="1"/>
    <x v="2"/>
    <n v="11"/>
    <n v="27"/>
    <x v="54"/>
    <x v="3"/>
    <x v="10"/>
    <x v="0"/>
    <s v="B"/>
    <s v="Blank"/>
    <x v="0"/>
    <s v="City"/>
    <x v="19"/>
    <s v="Negro Ground"/>
    <s v="50p"/>
    <s v="slave to A. L. Davis"/>
  </r>
  <r>
    <s v="4-1853"/>
    <s v="infant"/>
    <x v="1"/>
    <x v="1"/>
    <x v="2"/>
    <n v="11"/>
    <n v="28"/>
    <x v="54"/>
    <x v="3"/>
    <x v="10"/>
    <x v="0"/>
    <s v="B"/>
    <s v="Blank"/>
    <x v="0"/>
    <s v="City"/>
    <x v="15"/>
    <s v="Negro Ground"/>
    <s v="50p"/>
    <s v="son of Wm. Porter-f.m.c."/>
  </r>
  <r>
    <s v="4-1852"/>
    <s v="infant"/>
    <x v="1"/>
    <x v="1"/>
    <x v="2"/>
    <n v="11"/>
    <n v="18"/>
    <x v="55"/>
    <x v="3"/>
    <x v="10"/>
    <x v="1"/>
    <s v="B"/>
    <s v="Blank"/>
    <x v="0"/>
    <s v="City"/>
    <x v="1"/>
    <s v="Poplar"/>
    <s v="old grave"/>
    <s v="slave of R. S. Snell"/>
  </r>
  <r>
    <s v="4-1852"/>
    <s v="infant"/>
    <x v="1"/>
    <x v="1"/>
    <x v="2"/>
    <n v="11"/>
    <n v="4"/>
    <x v="55"/>
    <x v="3"/>
    <x v="10"/>
    <x v="2"/>
    <s v="B"/>
    <s v="Blank"/>
    <x v="0"/>
    <s v="City"/>
    <x v="1"/>
    <s v="Poplar"/>
    <s v="old grave"/>
    <s v="slave of Mrs. Hamilton"/>
  </r>
  <r>
    <s v="4-1852"/>
    <s v="Infant"/>
    <x v="1"/>
    <x v="1"/>
    <x v="2"/>
    <n v="11"/>
    <n v="10"/>
    <x v="55"/>
    <x v="3"/>
    <x v="10"/>
    <x v="2"/>
    <s v="B"/>
    <s v="Blank"/>
    <x v="0"/>
    <s v="City"/>
    <x v="15"/>
    <s v="Poplar"/>
    <s v="Blank"/>
    <s v="of E. Silvan"/>
  </r>
  <r>
    <s v="4-1852"/>
    <s v="infant"/>
    <x v="1"/>
    <x v="1"/>
    <x v="2"/>
    <n v="11"/>
    <n v="11"/>
    <x v="55"/>
    <x v="3"/>
    <x v="10"/>
    <x v="2"/>
    <s v="B"/>
    <s v="Blank"/>
    <x v="0"/>
    <s v="S. N."/>
    <x v="1"/>
    <s v="Poplar"/>
    <s v="old grave"/>
    <s v="slave of W. H. Wilkerson"/>
  </r>
  <r>
    <s v="4-1852"/>
    <s v="infant"/>
    <x v="1"/>
    <x v="1"/>
    <x v="2"/>
    <n v="11"/>
    <n v="16"/>
    <x v="55"/>
    <x v="3"/>
    <x v="10"/>
    <x v="2"/>
    <s v="B"/>
    <s v="Blank"/>
    <x v="0"/>
    <s v="City"/>
    <x v="27"/>
    <s v="Poplar"/>
    <n v="50"/>
    <s v="slave of W. H. Calhoun"/>
  </r>
  <r>
    <s v="4-1852"/>
    <s v="Infant"/>
    <x v="1"/>
    <x v="1"/>
    <x v="2"/>
    <n v="11"/>
    <n v="22"/>
    <x v="55"/>
    <x v="3"/>
    <x v="10"/>
    <x v="2"/>
    <s v="W"/>
    <s v="Blank"/>
    <x v="0"/>
    <s v="City"/>
    <x v="15"/>
    <s v="Poplar"/>
    <s v="lot"/>
    <s v="daughter of W. H. Carroll"/>
  </r>
  <r>
    <s v="4-1852"/>
    <s v="Infant"/>
    <x v="1"/>
    <x v="1"/>
    <x v="2"/>
    <n v="11"/>
    <n v="23"/>
    <x v="55"/>
    <x v="3"/>
    <x v="10"/>
    <x v="2"/>
    <s v="W"/>
    <s v="Blank"/>
    <x v="0"/>
    <s v="Country"/>
    <x v="15"/>
    <s v="Oak"/>
    <s v="lot"/>
    <s v="daughter of W. T. Williams"/>
  </r>
  <r>
    <s v="4-1852"/>
    <s v="Jennie"/>
    <x v="1"/>
    <x v="1"/>
    <x v="2"/>
    <n v="11"/>
    <n v="28"/>
    <x v="55"/>
    <x v="3"/>
    <x v="10"/>
    <x v="2"/>
    <s v="W"/>
    <s v="Blank"/>
    <x v="0"/>
    <s v="City"/>
    <x v="227"/>
    <s v="Pine"/>
    <s v="lot"/>
    <s v="Box, daughter of W. B. &amp; C. A. Matthews"/>
  </r>
  <r>
    <s v="4-1852"/>
    <s v="Infant"/>
    <x v="1"/>
    <x v="1"/>
    <x v="2"/>
    <n v="11"/>
    <n v="3"/>
    <x v="55"/>
    <x v="3"/>
    <x v="10"/>
    <x v="0"/>
    <s v="W"/>
    <s v="Blank"/>
    <x v="0"/>
    <s v="S. N."/>
    <x v="1"/>
    <s v="Blank"/>
    <s v="Blank"/>
    <s v="son of James Duckworth"/>
  </r>
  <r>
    <s v="4-1852"/>
    <s v="Infant"/>
    <x v="1"/>
    <x v="1"/>
    <x v="2"/>
    <n v="11"/>
    <n v="5"/>
    <x v="55"/>
    <x v="3"/>
    <x v="10"/>
    <x v="0"/>
    <s v="W"/>
    <s v="Blank"/>
    <x v="0"/>
    <s v="S. N."/>
    <x v="14"/>
    <s v="Oak"/>
    <n v="50"/>
    <s v="son of R. Capps"/>
  </r>
  <r>
    <s v="4-1852"/>
    <s v="Infant"/>
    <x v="1"/>
    <x v="1"/>
    <x v="2"/>
    <n v="11"/>
    <n v="5"/>
    <x v="55"/>
    <x v="3"/>
    <x v="10"/>
    <x v="0"/>
    <s v="B"/>
    <s v="Blank"/>
    <x v="0"/>
    <s v="City"/>
    <x v="15"/>
    <s v="Poplar"/>
    <s v="lot"/>
    <s v="son of W.D. Doxey"/>
  </r>
  <r>
    <s v="4-1852"/>
    <s v="Winters, S."/>
    <x v="3"/>
    <x v="199"/>
    <x v="2"/>
    <n v="11"/>
    <n v="9"/>
    <x v="55"/>
    <x v="3"/>
    <x v="10"/>
    <x v="0"/>
    <s v="W"/>
    <s v="Blank"/>
    <x v="0"/>
    <s v="City"/>
    <x v="228"/>
    <s v="New Ground"/>
    <s v="Blank"/>
    <s v="Blank"/>
  </r>
  <r>
    <s v="4-1852"/>
    <s v="Bruce, Nathaniel"/>
    <x v="2"/>
    <x v="200"/>
    <x v="2"/>
    <n v="11"/>
    <n v="18"/>
    <x v="55"/>
    <x v="3"/>
    <x v="10"/>
    <x v="0"/>
    <s v="W"/>
    <s v="Blank"/>
    <x v="0"/>
    <s v="S. N."/>
    <x v="124"/>
    <s v="Poplar"/>
    <s v="pauper"/>
    <s v="son of A. Bruce"/>
  </r>
  <r>
    <s v="4-1852"/>
    <s v="Riglesworth, Dr."/>
    <x v="10"/>
    <x v="201"/>
    <x v="2"/>
    <n v="11"/>
    <n v="24"/>
    <x v="55"/>
    <x v="3"/>
    <x v="10"/>
    <x v="0"/>
    <s v="W"/>
    <s v="Blank"/>
    <x v="0"/>
    <s v="City"/>
    <x v="0"/>
    <s v="Oak brick"/>
    <s v="lot"/>
    <s v="spoken for by Sexton"/>
  </r>
  <r>
    <s v="4-1852"/>
    <s v="Infant"/>
    <x v="1"/>
    <x v="1"/>
    <x v="2"/>
    <n v="11"/>
    <n v="29"/>
    <x v="55"/>
    <x v="3"/>
    <x v="10"/>
    <x v="0"/>
    <s v="W"/>
    <s v="Blank"/>
    <x v="0"/>
    <s v="Country"/>
    <x v="95"/>
    <s v="Central"/>
    <s v="lot"/>
    <s v="son of J. Boguskie"/>
  </r>
  <r>
    <s v="4-1851"/>
    <s v="Infant"/>
    <x v="1"/>
    <x v="1"/>
    <x v="2"/>
    <n v="11"/>
    <n v="18"/>
    <x v="56"/>
    <x v="3"/>
    <x v="10"/>
    <x v="2"/>
    <s v="W"/>
    <s v="Blank"/>
    <x v="0"/>
    <s v="S. N."/>
    <x v="15"/>
    <s v="Pine"/>
    <s v="lot"/>
    <s v="box, daughter of J. W. McEwing"/>
  </r>
  <r>
    <s v="4-1851"/>
    <s v="Infant"/>
    <x v="1"/>
    <x v="1"/>
    <x v="2"/>
    <n v="11"/>
    <n v="25"/>
    <x v="56"/>
    <x v="3"/>
    <x v="10"/>
    <x v="2"/>
    <s v="W"/>
    <s v="Blank"/>
    <x v="0"/>
    <s v="City"/>
    <x v="118"/>
    <s v="Locust"/>
    <s v="old grave"/>
    <s v="daughter of A. Moore"/>
  </r>
  <r>
    <s v="4-1851"/>
    <s v="infant"/>
    <x v="1"/>
    <x v="1"/>
    <x v="2"/>
    <n v="11"/>
    <n v="24"/>
    <x v="56"/>
    <x v="3"/>
    <x v="10"/>
    <x v="0"/>
    <s v="B"/>
    <s v="Blank"/>
    <x v="0"/>
    <s v="City"/>
    <x v="15"/>
    <s v="Poplar"/>
    <n v="50"/>
    <s v="slave of J. Correy"/>
  </r>
  <r>
    <s v="4-1850"/>
    <s v="Infant"/>
    <x v="1"/>
    <x v="1"/>
    <x v="2"/>
    <n v="11"/>
    <n v="2"/>
    <x v="57"/>
    <x v="3"/>
    <x v="10"/>
    <x v="2"/>
    <s v="W"/>
    <s v="Blank"/>
    <x v="0"/>
    <s v="City"/>
    <x v="15"/>
    <s v="New ground"/>
    <s v="pauper"/>
    <s v="child of John Curteller"/>
  </r>
  <r>
    <s v="4-1850"/>
    <s v="Infant"/>
    <x v="1"/>
    <x v="1"/>
    <x v="2"/>
    <n v="11"/>
    <n v="4"/>
    <x v="57"/>
    <x v="3"/>
    <x v="10"/>
    <x v="2"/>
    <s v="W"/>
    <s v="Blank"/>
    <x v="0"/>
    <s v="City"/>
    <x v="225"/>
    <s v="Poplar"/>
    <s v="lot"/>
    <s v="daughter of John Alley"/>
  </r>
  <r>
    <s v="4-1850"/>
    <s v="Infant"/>
    <x v="1"/>
    <x v="1"/>
    <x v="2"/>
    <n v="11"/>
    <n v="5"/>
    <x v="57"/>
    <x v="3"/>
    <x v="10"/>
    <x v="2"/>
    <s v="W"/>
    <s v="Blank"/>
    <x v="0"/>
    <s v="City"/>
    <x v="1"/>
    <s v="Cedar"/>
    <s v="lot"/>
    <s v="child of Dr. Dorris"/>
  </r>
  <r>
    <s v="4-1850"/>
    <s v="Donelson, E. E., Mrs."/>
    <x v="4"/>
    <x v="202"/>
    <x v="2"/>
    <n v="11"/>
    <n v="10"/>
    <x v="57"/>
    <x v="3"/>
    <x v="10"/>
    <x v="2"/>
    <s v="W"/>
    <s v="Blank"/>
    <x v="0"/>
    <s v="City"/>
    <x v="229"/>
    <s v="Cedar"/>
    <s v="vault"/>
    <s v="in McNairy Family Vault"/>
  </r>
  <r>
    <s v="4-1850"/>
    <s v="Infant"/>
    <x v="1"/>
    <x v="1"/>
    <x v="2"/>
    <n v="11"/>
    <n v="11"/>
    <x v="57"/>
    <x v="3"/>
    <x v="10"/>
    <x v="2"/>
    <s v="W"/>
    <s v="Blank"/>
    <x v="0"/>
    <s v="City"/>
    <x v="15"/>
    <s v="New ground"/>
    <s v="pauper"/>
    <s v="daughter of Angaline Crues"/>
  </r>
  <r>
    <s v="4-1850"/>
    <s v="Infant"/>
    <x v="1"/>
    <x v="1"/>
    <x v="2"/>
    <n v="11"/>
    <n v="24"/>
    <x v="57"/>
    <x v="3"/>
    <x v="10"/>
    <x v="2"/>
    <s v="W"/>
    <s v="Blank"/>
    <x v="0"/>
    <s v="City"/>
    <x v="0"/>
    <s v="Cedar box"/>
    <s v="lot"/>
    <s v="daughter of C. Carroll"/>
  </r>
  <r>
    <s v="4-1850"/>
    <s v="Infant"/>
    <x v="1"/>
    <x v="1"/>
    <x v="2"/>
    <n v="11"/>
    <n v="19"/>
    <x v="57"/>
    <x v="3"/>
    <x v="10"/>
    <x v="0"/>
    <s v="W"/>
    <s v="Blank"/>
    <x v="0"/>
    <s v="City"/>
    <x v="15"/>
    <s v="Oak"/>
    <n v="50"/>
    <s v="son of Robert Capps"/>
  </r>
  <r>
    <s v="4-1850"/>
    <s v="Infant"/>
    <x v="1"/>
    <x v="1"/>
    <x v="2"/>
    <n v="11"/>
    <n v="2"/>
    <x v="57"/>
    <x v="3"/>
    <x v="10"/>
    <x v="0"/>
    <s v="W"/>
    <s v="Blank"/>
    <x v="0"/>
    <s v="Country"/>
    <x v="15"/>
    <s v="Central"/>
    <n v="200"/>
    <s v="child of Thos Redick"/>
  </r>
  <r>
    <s v="4-1850"/>
    <s v="Infant"/>
    <x v="1"/>
    <x v="1"/>
    <x v="2"/>
    <n v="11"/>
    <n v="3"/>
    <x v="57"/>
    <x v="3"/>
    <x v="10"/>
    <x v="0"/>
    <s v="W"/>
    <s v="Blank"/>
    <x v="0"/>
    <s v="City"/>
    <x v="124"/>
    <s v="Walnut"/>
    <s v="lot"/>
    <s v="son of John H. Davis"/>
  </r>
  <r>
    <s v="4-1849"/>
    <s v="infant"/>
    <x v="1"/>
    <x v="1"/>
    <x v="2"/>
    <n v="11"/>
    <n v="1"/>
    <x v="58"/>
    <x v="3"/>
    <x v="10"/>
    <x v="2"/>
    <s v="W"/>
    <s v="Blank"/>
    <x v="0"/>
    <s v="City"/>
    <x v="64"/>
    <s v="Catholic ground"/>
    <s v="lot"/>
    <s v="daughter of L. Grass"/>
  </r>
  <r>
    <s v="4-1849"/>
    <s v="infant"/>
    <x v="1"/>
    <x v="1"/>
    <x v="2"/>
    <n v="11"/>
    <n v="6"/>
    <x v="58"/>
    <x v="3"/>
    <x v="10"/>
    <x v="2"/>
    <s v="W"/>
    <s v="Blank"/>
    <x v="0"/>
    <s v="City"/>
    <x v="15"/>
    <s v="Oak"/>
    <n v="50"/>
    <s v="daughter of Susan Haley"/>
  </r>
  <r>
    <s v="4-1849"/>
    <s v="infant"/>
    <x v="1"/>
    <x v="1"/>
    <x v="2"/>
    <n v="11"/>
    <n v="14"/>
    <x v="58"/>
    <x v="3"/>
    <x v="10"/>
    <x v="2"/>
    <s v="W"/>
    <s v="Blank"/>
    <x v="0"/>
    <s v="City"/>
    <x v="86"/>
    <s v="Locust"/>
    <s v="lot"/>
    <s v="box, daughter of J. S. Payne"/>
  </r>
  <r>
    <s v="4-1849"/>
    <s v="Nye, M. J., Mrs."/>
    <x v="9"/>
    <x v="203"/>
    <x v="2"/>
    <n v="11"/>
    <n v="17"/>
    <x v="58"/>
    <x v="3"/>
    <x v="10"/>
    <x v="2"/>
    <s v="W"/>
    <s v="Blank"/>
    <x v="0"/>
    <s v="Country"/>
    <x v="42"/>
    <s v="Oak"/>
    <s v="lot"/>
    <s v="wife of Dr. S. Nye"/>
  </r>
  <r>
    <s v="4-1849"/>
    <s v="infant"/>
    <x v="1"/>
    <x v="1"/>
    <x v="2"/>
    <n v="11"/>
    <n v="22"/>
    <x v="58"/>
    <x v="3"/>
    <x v="10"/>
    <x v="2"/>
    <s v="W"/>
    <s v="Blank"/>
    <x v="0"/>
    <s v="City"/>
    <x v="1"/>
    <s v="Poplar"/>
    <n v="50"/>
    <s v="daughter of P. W. Long"/>
  </r>
  <r>
    <s v="4-1849"/>
    <s v="infant"/>
    <x v="1"/>
    <x v="1"/>
    <x v="2"/>
    <n v="11"/>
    <n v="25"/>
    <x v="58"/>
    <x v="3"/>
    <x v="10"/>
    <x v="2"/>
    <s v="W"/>
    <s v="Blank"/>
    <x v="0"/>
    <s v="City"/>
    <x v="1"/>
    <s v="New ground"/>
    <s v="pauper"/>
    <s v="daughter of the above"/>
  </r>
  <r>
    <s v="4-1849"/>
    <s v="Mosher, Mrs."/>
    <x v="0"/>
    <x v="204"/>
    <x v="2"/>
    <n v="11"/>
    <n v="25"/>
    <x v="58"/>
    <x v="3"/>
    <x v="10"/>
    <x v="2"/>
    <s v="W"/>
    <s v="Blank"/>
    <x v="0"/>
    <s v="City"/>
    <x v="67"/>
    <s v="New ground"/>
    <s v="pauper"/>
    <s v="Blank"/>
  </r>
  <r>
    <s v="4-1849"/>
    <s v="infant"/>
    <x v="1"/>
    <x v="1"/>
    <x v="2"/>
    <n v="11"/>
    <n v="7"/>
    <x v="58"/>
    <x v="3"/>
    <x v="10"/>
    <x v="0"/>
    <s v="W"/>
    <s v="Blank"/>
    <x v="0"/>
    <s v="Country"/>
    <x v="86"/>
    <s v="Pine"/>
    <s v="lot"/>
    <s v="son of J. Billings"/>
  </r>
  <r>
    <s v="4-1849"/>
    <s v="infant"/>
    <x v="1"/>
    <x v="1"/>
    <x v="2"/>
    <n v="11"/>
    <n v="11"/>
    <x v="58"/>
    <x v="3"/>
    <x v="10"/>
    <x v="0"/>
    <s v="B"/>
    <s v="Blank"/>
    <x v="0"/>
    <s v="City"/>
    <x v="15"/>
    <s v="Poplar"/>
    <n v="50"/>
    <s v="slave of Mr. Kidd"/>
  </r>
  <r>
    <s v="4-1849"/>
    <s v="infant"/>
    <x v="1"/>
    <x v="1"/>
    <x v="2"/>
    <n v="11"/>
    <n v="13"/>
    <x v="58"/>
    <x v="3"/>
    <x v="10"/>
    <x v="0"/>
    <s v="W"/>
    <s v="Blank"/>
    <x v="0"/>
    <s v="City"/>
    <x v="42"/>
    <s v="Oak"/>
    <s v="old grave"/>
    <s v="son of J. Cartwright"/>
  </r>
  <r>
    <s v="4-1849"/>
    <s v="infant"/>
    <x v="1"/>
    <x v="1"/>
    <x v="2"/>
    <n v="11"/>
    <n v="14"/>
    <x v="58"/>
    <x v="3"/>
    <x v="10"/>
    <x v="0"/>
    <s v="B"/>
    <s v="Blank"/>
    <x v="0"/>
    <s v="City"/>
    <x v="15"/>
    <s v="Poplar"/>
    <n v="50"/>
    <s v="slave of Mr. Brooks"/>
  </r>
  <r>
    <s v="4-1849"/>
    <s v="infant"/>
    <x v="1"/>
    <x v="1"/>
    <x v="2"/>
    <n v="11"/>
    <n v="18"/>
    <x v="58"/>
    <x v="3"/>
    <x v="10"/>
    <x v="0"/>
    <s v="B"/>
    <s v="Blank"/>
    <x v="0"/>
    <s v="City"/>
    <x v="15"/>
    <s v="Poplar"/>
    <n v="50"/>
    <s v="slave of Dr. Buchanon"/>
  </r>
  <r>
    <s v="4-1849"/>
    <s v="Johnson"/>
    <x v="1"/>
    <x v="1"/>
    <x v="2"/>
    <n v="11"/>
    <n v="30"/>
    <x v="58"/>
    <x v="3"/>
    <x v="10"/>
    <x v="0"/>
    <s v="W"/>
    <s v="Blank"/>
    <x v="0"/>
    <s v="City"/>
    <x v="111"/>
    <s v="New ground"/>
    <s v="pauper"/>
    <s v="Blank"/>
  </r>
  <r>
    <s v="4-1848"/>
    <s v="infant"/>
    <x v="1"/>
    <x v="1"/>
    <x v="2"/>
    <n v="11"/>
    <n v="5"/>
    <x v="59"/>
    <x v="3"/>
    <x v="10"/>
    <x v="2"/>
    <s v="B"/>
    <s v="Blank"/>
    <x v="0"/>
    <s v="City"/>
    <x v="75"/>
    <s v="Poplar"/>
    <n v="50"/>
    <s v="daughter of E. Sumner, free"/>
  </r>
  <r>
    <s v="4-1848"/>
    <s v="infant"/>
    <x v="1"/>
    <x v="1"/>
    <x v="2"/>
    <n v="11"/>
    <n v="6"/>
    <x v="59"/>
    <x v="3"/>
    <x v="10"/>
    <x v="2"/>
    <s v="W"/>
    <s v="Blank"/>
    <x v="0"/>
    <s v="City"/>
    <x v="119"/>
    <s v="Elm box"/>
    <s v="lot"/>
    <s v="of Jessee Joiners"/>
  </r>
  <r>
    <s v="4-1848"/>
    <s v="infant"/>
    <x v="1"/>
    <x v="1"/>
    <x v="2"/>
    <n v="11"/>
    <n v="19"/>
    <x v="59"/>
    <x v="3"/>
    <x v="10"/>
    <x v="2"/>
    <s v="W"/>
    <s v="Blank"/>
    <x v="0"/>
    <s v="City"/>
    <x v="119"/>
    <s v="Central"/>
    <n v="50"/>
    <s v="daughter of Wm. Galliway"/>
  </r>
  <r>
    <s v="4-1848"/>
    <s v="infant"/>
    <x v="1"/>
    <x v="1"/>
    <x v="2"/>
    <n v="11"/>
    <n v="29"/>
    <x v="59"/>
    <x v="3"/>
    <x v="10"/>
    <x v="2"/>
    <s v="W"/>
    <s v="Blank"/>
    <x v="0"/>
    <s v="Country"/>
    <x v="15"/>
    <s v="Oak"/>
    <s v="old grave"/>
    <s v="daughter of H. Hill"/>
  </r>
  <r>
    <s v="4-1848"/>
    <s v="infant"/>
    <x v="1"/>
    <x v="1"/>
    <x v="2"/>
    <n v="11"/>
    <n v="9"/>
    <x v="59"/>
    <x v="3"/>
    <x v="10"/>
    <x v="0"/>
    <s v="W"/>
    <s v="Blank"/>
    <x v="0"/>
    <s v="City"/>
    <x v="119"/>
    <s v="Oak"/>
    <s v="lot"/>
    <s v="son of Wm. Rymond"/>
  </r>
  <r>
    <s v="4-1848"/>
    <s v="infant"/>
    <x v="1"/>
    <x v="1"/>
    <x v="2"/>
    <n v="11"/>
    <n v="16"/>
    <x v="59"/>
    <x v="3"/>
    <x v="10"/>
    <x v="0"/>
    <s v="W"/>
    <s v="Blank"/>
    <x v="0"/>
    <s v="Country"/>
    <x v="15"/>
    <s v="Central"/>
    <s v="lot"/>
    <s v="son of James Murrell"/>
  </r>
  <r>
    <s v="4-1848"/>
    <s v="infant"/>
    <x v="1"/>
    <x v="1"/>
    <x v="2"/>
    <n v="11"/>
    <n v="17"/>
    <x v="59"/>
    <x v="3"/>
    <x v="10"/>
    <x v="0"/>
    <s v="B"/>
    <s v="Blank"/>
    <x v="0"/>
    <s v="City"/>
    <x v="15"/>
    <s v="Poplar"/>
    <n v="50"/>
    <s v="slave of J.W. Martin"/>
  </r>
  <r>
    <s v="4-1848"/>
    <s v="infant"/>
    <x v="1"/>
    <x v="1"/>
    <x v="2"/>
    <n v="11"/>
    <n v="17"/>
    <x v="59"/>
    <x v="3"/>
    <x v="10"/>
    <x v="0"/>
    <s v="W"/>
    <s v="Blank"/>
    <x v="0"/>
    <s v="City"/>
    <x v="119"/>
    <s v="Central"/>
    <n v="50"/>
    <s v="son of Mrs. E. Peyton"/>
  </r>
  <r>
    <s v="4-1848"/>
    <s v="infant"/>
    <x v="1"/>
    <x v="1"/>
    <x v="2"/>
    <n v="11"/>
    <n v="19"/>
    <x v="59"/>
    <x v="3"/>
    <x v="10"/>
    <x v="0"/>
    <s v="B"/>
    <s v="Blank"/>
    <x v="0"/>
    <s v="City"/>
    <x v="119"/>
    <s v="Poplar"/>
    <s v="old grave"/>
    <s v="son of Thomas Miller, free"/>
  </r>
  <r>
    <s v="4-1848"/>
    <s v="infants, twins"/>
    <x v="3"/>
    <x v="48"/>
    <x v="2"/>
    <n v="11"/>
    <n v="19"/>
    <x v="59"/>
    <x v="3"/>
    <x v="10"/>
    <x v="0"/>
    <s v="B"/>
    <s v="Blank"/>
    <x v="0"/>
    <s v="City"/>
    <x v="119"/>
    <s v="Central"/>
    <s v="old grave"/>
    <s v="slaves of Dr. Winston"/>
  </r>
  <r>
    <s v="4-1848"/>
    <s v="infant"/>
    <x v="1"/>
    <x v="1"/>
    <x v="2"/>
    <n v="11"/>
    <n v="19"/>
    <x v="59"/>
    <x v="3"/>
    <x v="10"/>
    <x v="0"/>
    <s v="W"/>
    <s v="Blank"/>
    <x v="0"/>
    <s v="City"/>
    <x v="119"/>
    <s v="Central"/>
    <n v="50"/>
    <s v="son of Peter Robidoe"/>
  </r>
  <r>
    <s v="4-1847"/>
    <s v="infant"/>
    <x v="1"/>
    <x v="1"/>
    <x v="2"/>
    <n v="11"/>
    <n v="14"/>
    <x v="60"/>
    <x v="3"/>
    <x v="10"/>
    <x v="2"/>
    <s v="W"/>
    <s v="Blank"/>
    <x v="0"/>
    <s v="City"/>
    <x v="15"/>
    <s v="Oak brick"/>
    <n v="50"/>
    <s v="daughter of J. Houston"/>
  </r>
  <r>
    <s v="4-1847"/>
    <s v="infant"/>
    <x v="1"/>
    <x v="1"/>
    <x v="2"/>
    <n v="11"/>
    <n v="9"/>
    <x v="60"/>
    <x v="3"/>
    <x v="10"/>
    <x v="2"/>
    <s v="W"/>
    <s v="Blank"/>
    <x v="0"/>
    <s v="City"/>
    <x v="230"/>
    <s v="Mubury box"/>
    <s v="lot"/>
    <s v="daughter of John Eakin"/>
  </r>
  <r>
    <s v="4-1847"/>
    <s v="infant"/>
    <x v="1"/>
    <x v="1"/>
    <x v="2"/>
    <n v="11"/>
    <n v="11"/>
    <x v="60"/>
    <x v="3"/>
    <x v="10"/>
    <x v="2"/>
    <s v="B"/>
    <s v="Blank"/>
    <x v="0"/>
    <s v="City"/>
    <x v="15"/>
    <s v="Poplar"/>
    <n v="50"/>
    <s v="slave of Mr. Hilliard"/>
  </r>
  <r>
    <s v="4-1847"/>
    <s v="Foster, Mrs."/>
    <x v="0"/>
    <x v="15"/>
    <x v="2"/>
    <n v="11"/>
    <n v="14"/>
    <x v="60"/>
    <x v="3"/>
    <x v="10"/>
    <x v="2"/>
    <s v="W"/>
    <s v="Blank"/>
    <x v="0"/>
    <s v="Country"/>
    <x v="42"/>
    <s v="Elm brick"/>
    <s v="lot"/>
    <s v="consort of E. H. Foster"/>
  </r>
  <r>
    <s v="4-1847"/>
    <s v="infant"/>
    <x v="1"/>
    <x v="1"/>
    <x v="2"/>
    <n v="11"/>
    <n v="1"/>
    <x v="60"/>
    <x v="3"/>
    <x v="10"/>
    <x v="0"/>
    <s v="W"/>
    <s v="Blank"/>
    <x v="0"/>
    <s v="City"/>
    <x v="119"/>
    <s v="Poplar"/>
    <s v="old grave"/>
    <s v="son of Rachell Marlin"/>
  </r>
  <r>
    <s v="4-1847"/>
    <s v="infant"/>
    <x v="1"/>
    <x v="1"/>
    <x v="2"/>
    <n v="11"/>
    <n v="11"/>
    <x v="60"/>
    <x v="3"/>
    <x v="10"/>
    <x v="0"/>
    <s v="W"/>
    <s v="Blank"/>
    <x v="0"/>
    <s v="City"/>
    <x v="15"/>
    <s v="Central"/>
    <n v="50"/>
    <s v="son of Mrs. Walker"/>
  </r>
  <r>
    <s v="4-1847"/>
    <s v="infant"/>
    <x v="1"/>
    <x v="1"/>
    <x v="2"/>
    <n v="11"/>
    <n v="14"/>
    <x v="60"/>
    <x v="3"/>
    <x v="10"/>
    <x v="0"/>
    <s v="W"/>
    <s v="Blank"/>
    <x v="0"/>
    <s v="Country"/>
    <x v="15"/>
    <s v="Magnolia"/>
    <s v="old grave"/>
    <s v="son of H. Goodrich, brought from St. Louis"/>
  </r>
  <r>
    <s v="4-1847"/>
    <s v="infant"/>
    <x v="1"/>
    <x v="1"/>
    <x v="2"/>
    <n v="11"/>
    <n v="14"/>
    <x v="60"/>
    <x v="3"/>
    <x v="10"/>
    <x v="0"/>
    <s v="W"/>
    <s v="Blank"/>
    <x v="0"/>
    <s v="City"/>
    <x v="15"/>
    <s v="Oak brick"/>
    <n v="50"/>
    <s v="son of J. H. M. Hall"/>
  </r>
  <r>
    <s v="4-1847"/>
    <s v="infant"/>
    <x v="1"/>
    <x v="1"/>
    <x v="2"/>
    <n v="11"/>
    <n v="19"/>
    <x v="60"/>
    <x v="3"/>
    <x v="10"/>
    <x v="0"/>
    <s v="W"/>
    <s v="Blank"/>
    <x v="0"/>
    <s v="City"/>
    <x v="124"/>
    <s v="Central"/>
    <n v="50"/>
    <s v="son of Mr. E. Wyse"/>
  </r>
  <r>
    <s v="4-1847"/>
    <s v="infant"/>
    <x v="1"/>
    <x v="1"/>
    <x v="2"/>
    <n v="11"/>
    <n v="20"/>
    <x v="60"/>
    <x v="3"/>
    <x v="10"/>
    <x v="0"/>
    <s v="B"/>
    <s v="Blank"/>
    <x v="0"/>
    <s v="City"/>
    <x v="15"/>
    <s v="Poplar"/>
    <n v="50"/>
    <s v="son of Mary Edwards, free"/>
  </r>
  <r>
    <s v="4-1847"/>
    <s v="infant"/>
    <x v="1"/>
    <x v="1"/>
    <x v="2"/>
    <n v="11"/>
    <n v="20"/>
    <x v="60"/>
    <x v="3"/>
    <x v="10"/>
    <x v="0"/>
    <s v="W"/>
    <s v="Blank"/>
    <x v="0"/>
    <s v="City"/>
    <x v="15"/>
    <s v="Central"/>
    <n v="50"/>
    <s v="son of Edmond King"/>
  </r>
  <r>
    <s v="4-1847"/>
    <s v="infant"/>
    <x v="1"/>
    <x v="1"/>
    <x v="2"/>
    <n v="11"/>
    <n v="25"/>
    <x v="60"/>
    <x v="3"/>
    <x v="10"/>
    <x v="0"/>
    <s v="W"/>
    <s v="Blank"/>
    <x v="0"/>
    <s v="City"/>
    <x v="124"/>
    <s v="Central"/>
    <s v="lot"/>
    <s v="son of F. M. Corbitt"/>
  </r>
  <r>
    <s v="4-1847"/>
    <s v="infant"/>
    <x v="1"/>
    <x v="1"/>
    <x v="2"/>
    <n v="11"/>
    <n v="26"/>
    <x v="60"/>
    <x v="3"/>
    <x v="10"/>
    <x v="0"/>
    <s v="W"/>
    <s v="Blank"/>
    <x v="0"/>
    <s v="City"/>
    <x v="124"/>
    <s v="Central"/>
    <s v="pauper"/>
    <s v="son of C. Lawson"/>
  </r>
  <r>
    <s v="4-1847"/>
    <s v="infant"/>
    <x v="1"/>
    <x v="1"/>
    <x v="2"/>
    <n v="11"/>
    <n v="26"/>
    <x v="60"/>
    <x v="3"/>
    <x v="10"/>
    <x v="0"/>
    <s v="W"/>
    <s v="Blank"/>
    <x v="0"/>
    <s v="City"/>
    <x v="124"/>
    <s v="Blank"/>
    <s v="lot"/>
    <s v="son of C. T. Watson"/>
  </r>
  <r>
    <s v="4-1846"/>
    <s v="infant"/>
    <x v="1"/>
    <x v="1"/>
    <x v="2"/>
    <n v="11"/>
    <n v="1"/>
    <x v="61"/>
    <x v="3"/>
    <x v="10"/>
    <x v="2"/>
    <s v="W"/>
    <s v="Blank"/>
    <x v="0"/>
    <s v="City"/>
    <x v="15"/>
    <s v="Oak box"/>
    <s v="lot"/>
    <s v="daughter of F. and M. Rynond"/>
  </r>
  <r>
    <s v="4-1846"/>
    <s v="infant"/>
    <x v="1"/>
    <x v="1"/>
    <x v="2"/>
    <n v="11"/>
    <n v="2"/>
    <x v="61"/>
    <x v="3"/>
    <x v="10"/>
    <x v="2"/>
    <s v="W"/>
    <s v="Blank"/>
    <x v="0"/>
    <s v="City"/>
    <x v="231"/>
    <s v="Central"/>
    <n v="50"/>
    <s v="daughter of Thomas Byrne"/>
  </r>
  <r>
    <s v="4-1846"/>
    <s v="infant"/>
    <x v="1"/>
    <x v="1"/>
    <x v="2"/>
    <n v="11"/>
    <n v="4"/>
    <x v="61"/>
    <x v="3"/>
    <x v="10"/>
    <x v="2"/>
    <s v="W"/>
    <s v="Blank"/>
    <x v="0"/>
    <s v="City"/>
    <x v="119"/>
    <s v="Central"/>
    <s v="lot"/>
    <s v="daughter of James Moffett"/>
  </r>
  <r>
    <s v="4-1846"/>
    <s v="infant"/>
    <x v="1"/>
    <x v="1"/>
    <x v="2"/>
    <n v="11"/>
    <n v="5"/>
    <x v="61"/>
    <x v="3"/>
    <x v="10"/>
    <x v="2"/>
    <s v="W"/>
    <s v="Blank"/>
    <x v="0"/>
    <s v="City"/>
    <x v="15"/>
    <s v="Oak"/>
    <n v="50"/>
    <s v="daughter of Lobstine"/>
  </r>
  <r>
    <s v="4-1846"/>
    <s v="infant"/>
    <x v="1"/>
    <x v="1"/>
    <x v="2"/>
    <n v="11"/>
    <n v="6"/>
    <x v="61"/>
    <x v="3"/>
    <x v="10"/>
    <x v="2"/>
    <s v="W"/>
    <s v="Blank"/>
    <x v="0"/>
    <s v="City"/>
    <x v="118"/>
    <s v="Central"/>
    <n v="50"/>
    <s v="daughter of F. W. and E. Simpson"/>
  </r>
  <r>
    <s v="4-1846"/>
    <s v="infant"/>
    <x v="1"/>
    <x v="1"/>
    <x v="2"/>
    <n v="11"/>
    <n v="7"/>
    <x v="61"/>
    <x v="3"/>
    <x v="10"/>
    <x v="2"/>
    <s v="W"/>
    <s v="Blank"/>
    <x v="0"/>
    <s v="City"/>
    <x v="119"/>
    <s v="Central"/>
    <n v="50"/>
    <s v="daughter of Sarah M. Benington"/>
  </r>
  <r>
    <s v="4-1846"/>
    <s v="infant"/>
    <x v="1"/>
    <x v="1"/>
    <x v="2"/>
    <n v="11"/>
    <n v="11"/>
    <x v="61"/>
    <x v="3"/>
    <x v="10"/>
    <x v="2"/>
    <s v="W"/>
    <s v="Blank"/>
    <x v="0"/>
    <s v="City"/>
    <x v="15"/>
    <s v="Central"/>
    <n v="50"/>
    <s v="daughter of William Cameron"/>
  </r>
  <r>
    <s v="4-1846"/>
    <s v="infant"/>
    <x v="1"/>
    <x v="1"/>
    <x v="2"/>
    <n v="11"/>
    <n v="16"/>
    <x v="61"/>
    <x v="3"/>
    <x v="10"/>
    <x v="2"/>
    <s v="W"/>
    <s v="Blank"/>
    <x v="0"/>
    <s v="City"/>
    <x v="232"/>
    <s v="Oak"/>
    <n v="50"/>
    <s v="daughter of Jacob Obrian"/>
  </r>
  <r>
    <s v="4-1846"/>
    <s v="infant"/>
    <x v="1"/>
    <x v="1"/>
    <x v="2"/>
    <n v="11"/>
    <n v="26"/>
    <x v="61"/>
    <x v="3"/>
    <x v="10"/>
    <x v="2"/>
    <s v="W"/>
    <s v="Blank"/>
    <x v="0"/>
    <s v="City"/>
    <x v="119"/>
    <s v="Central"/>
    <n v="50"/>
    <s v="daughter of John Haley"/>
  </r>
  <r>
    <s v="4-1846"/>
    <s v="infant"/>
    <x v="1"/>
    <x v="1"/>
    <x v="2"/>
    <n v="11"/>
    <n v="2"/>
    <x v="61"/>
    <x v="3"/>
    <x v="10"/>
    <x v="0"/>
    <s v="W"/>
    <s v="Blank"/>
    <x v="0"/>
    <s v="City"/>
    <x v="119"/>
    <s v="Magnolia"/>
    <n v="50"/>
    <s v="son of Johnathan Green"/>
  </r>
  <r>
    <s v="4-1846"/>
    <s v="infant"/>
    <x v="1"/>
    <x v="1"/>
    <x v="2"/>
    <n v="11"/>
    <n v="5"/>
    <x v="61"/>
    <x v="3"/>
    <x v="10"/>
    <x v="0"/>
    <s v="W"/>
    <s v="Blank"/>
    <x v="0"/>
    <s v="City"/>
    <x v="15"/>
    <s v="Central"/>
    <n v="50"/>
    <s v="son of Samuel Holt"/>
  </r>
  <r>
    <s v="4-1846"/>
    <s v="infant"/>
    <x v="1"/>
    <x v="1"/>
    <x v="2"/>
    <n v="11"/>
    <n v="17"/>
    <x v="61"/>
    <x v="3"/>
    <x v="10"/>
    <x v="0"/>
    <s v="B"/>
    <s v="Blank"/>
    <x v="0"/>
    <s v="City"/>
    <x v="233"/>
    <s v="Poplar"/>
    <n v="50"/>
    <s v="slave to William Nance"/>
  </r>
  <r>
    <s v="4-1846"/>
    <s v="infant"/>
    <x v="1"/>
    <x v="1"/>
    <x v="2"/>
    <n v="11"/>
    <n v="17"/>
    <x v="61"/>
    <x v="3"/>
    <x v="10"/>
    <x v="0"/>
    <s v="B"/>
    <s v="Blank"/>
    <x v="0"/>
    <s v="City"/>
    <x v="234"/>
    <s v="Poplar"/>
    <n v="50"/>
    <s v="slave to M. Young"/>
  </r>
  <r>
    <s v="4-1846"/>
    <s v="infant"/>
    <x v="1"/>
    <x v="1"/>
    <x v="2"/>
    <n v="11"/>
    <n v="30"/>
    <x v="61"/>
    <x v="3"/>
    <x v="10"/>
    <x v="0"/>
    <s v="W"/>
    <s v="Blank"/>
    <x v="0"/>
    <s v="City"/>
    <x v="15"/>
    <s v="Central"/>
    <n v="50"/>
    <s v="son of William Warnick"/>
  </r>
  <r>
    <s v="4-1846"/>
    <s v="Tate, Harry"/>
    <x v="6"/>
    <x v="205"/>
    <x v="2"/>
    <n v="11"/>
    <n v="4"/>
    <x v="61"/>
    <x v="3"/>
    <x v="10"/>
    <x v="0"/>
    <s v="B"/>
    <n v="96"/>
    <x v="1"/>
    <s v="City"/>
    <x v="7"/>
    <s v="Poplar"/>
    <n v="200"/>
    <s v="free, fees to be paid by J. D. March"/>
  </r>
  <r>
    <s v="6W"/>
    <s v="White, Cora Bell"/>
    <x v="2"/>
    <x v="166"/>
    <x v="2"/>
    <n v="11"/>
    <n v="6"/>
    <x v="88"/>
    <x v="0"/>
    <x v="13"/>
    <x v="2"/>
    <s v="W"/>
    <n v="93"/>
    <x v="1"/>
    <s v="Houston, Nashville"/>
    <x v="7"/>
    <s v="Turnpike"/>
    <s v="lot 21"/>
    <s v="15a , White, William C. lot"/>
  </r>
  <r>
    <s v="4-1853"/>
    <s v="Davis, Philis, f. w. c."/>
    <x v="2"/>
    <x v="76"/>
    <x v="2"/>
    <n v="11"/>
    <n v="13"/>
    <x v="54"/>
    <x v="3"/>
    <x v="10"/>
    <x v="2"/>
    <s v="B"/>
    <n v="93"/>
    <x v="1"/>
    <s v="City"/>
    <x v="7"/>
    <s v="Negro Ground"/>
    <s v="200p"/>
    <s v="free woman coloured"/>
  </r>
  <r>
    <s v="6B"/>
    <s v="Birchett, Elijah E."/>
    <x v="4"/>
    <x v="206"/>
    <x v="2"/>
    <n v="11"/>
    <n v="19"/>
    <x v="6"/>
    <x v="0"/>
    <x v="4"/>
    <x v="0"/>
    <s v="W"/>
    <n v="90"/>
    <x v="1"/>
    <s v="Nashville, Tenn local infirmary"/>
    <x v="0"/>
    <s v="Nevin lot"/>
    <s v="sec. 20, lot 6"/>
    <s v="Petters-Owen"/>
  </r>
  <r>
    <s v="4-1859"/>
    <s v="Horn, Clarracy, Mrs."/>
    <x v="6"/>
    <x v="99"/>
    <x v="2"/>
    <n v="11"/>
    <n v="19"/>
    <x v="48"/>
    <x v="3"/>
    <x v="9"/>
    <x v="2"/>
    <s v="W"/>
    <n v="88"/>
    <x v="1"/>
    <s v="City"/>
    <x v="7"/>
    <s v="Oak"/>
    <s v="lot"/>
    <s v="mother of W. H. Horn Ex Mayor"/>
  </r>
  <r>
    <s v="6C"/>
    <s v="Carson, H. E., Miss"/>
    <x v="0"/>
    <x v="72"/>
    <x v="2"/>
    <n v="11"/>
    <n v="10"/>
    <x v="86"/>
    <x v="2"/>
    <x v="1"/>
    <x v="2"/>
    <s v="W"/>
    <n v="87"/>
    <x v="1"/>
    <s v="City"/>
    <x v="7"/>
    <s v="Mulberry"/>
    <s v="lot"/>
    <s v="grave on the Carson lot"/>
  </r>
  <r>
    <s v="6N"/>
    <s v="Newman, Arthur V."/>
    <x v="0"/>
    <x v="207"/>
    <x v="2"/>
    <n v="11"/>
    <n v="15"/>
    <x v="69"/>
    <x v="0"/>
    <x v="11"/>
    <x v="0"/>
    <s v="W"/>
    <n v="86"/>
    <x v="1"/>
    <s v="Nashville, Tenn"/>
    <x v="0"/>
    <s v="Blank"/>
    <s v="sec. 28"/>
    <s v="buried on Newman lot, Bracey &amp; Welch"/>
  </r>
  <r>
    <s v="6N"/>
    <s v="Nevin, Peter B."/>
    <x v="2"/>
    <x v="208"/>
    <x v="2"/>
    <n v="11"/>
    <n v="3"/>
    <x v="89"/>
    <x v="0"/>
    <x v="4"/>
    <x v="0"/>
    <s v="W"/>
    <n v="86"/>
    <x v="1"/>
    <s v="Nashville, Tenn"/>
    <x v="235"/>
    <s v="lot"/>
    <s v="sec. 20"/>
    <s v="buried on Nevin lot Pettus &amp; Owen"/>
  </r>
  <r>
    <s v="5-1864"/>
    <s v="Martain, Charles"/>
    <x v="3"/>
    <x v="209"/>
    <x v="2"/>
    <n v="11"/>
    <n v="21"/>
    <x v="43"/>
    <x v="3"/>
    <x v="9"/>
    <x v="0"/>
    <s v="B"/>
    <n v="85"/>
    <x v="1"/>
    <s v="City"/>
    <x v="7"/>
    <s v="Negro lot"/>
    <s v="old grave"/>
    <s v="f. m. c."/>
  </r>
  <r>
    <s v="4-1855"/>
    <s v="Pincham, John"/>
    <x v="3"/>
    <x v="210"/>
    <x v="2"/>
    <n v="11"/>
    <n v="10"/>
    <x v="52"/>
    <x v="3"/>
    <x v="9"/>
    <x v="0"/>
    <s v="B"/>
    <n v="85"/>
    <x v="1"/>
    <s v="City"/>
    <x v="229"/>
    <s v="Negro lot"/>
    <s v="lot"/>
    <s v="a freeman, a Methodist preacher"/>
  </r>
  <r>
    <s v="6W"/>
    <s v="Wrights, William Harve"/>
    <x v="3"/>
    <x v="211"/>
    <x v="2"/>
    <n v="11"/>
    <n v="18"/>
    <x v="6"/>
    <x v="0"/>
    <x v="4"/>
    <x v="0"/>
    <s v="W"/>
    <n v="84"/>
    <x v="1"/>
    <s v="Nashville, Tenn"/>
    <x v="9"/>
    <s v="Blank"/>
    <s v="sec. 28, lot 3"/>
    <s v="Shankland lot, Phillips, Richardson &amp; Co."/>
  </r>
  <r>
    <s v="6P"/>
    <s v="Price, Sarah J., Mrs."/>
    <x v="2"/>
    <x v="212"/>
    <x v="2"/>
    <n v="11"/>
    <n v="3"/>
    <x v="12"/>
    <x v="1"/>
    <x v="1"/>
    <x v="2"/>
    <s v="W"/>
    <n v="84"/>
    <x v="1"/>
    <s v="City"/>
    <x v="7"/>
    <s v="Mulberry"/>
    <s v="lot"/>
    <s v="grave on J. Price lot"/>
  </r>
  <r>
    <s v="6E"/>
    <s v="Ewing, Rowena, Mrs."/>
    <x v="2"/>
    <x v="165"/>
    <x v="2"/>
    <n v="11"/>
    <n v="12"/>
    <x v="12"/>
    <x v="1"/>
    <x v="1"/>
    <x v="2"/>
    <s v="W"/>
    <n v="84"/>
    <x v="1"/>
    <s v="Louisville, Ky"/>
    <x v="13"/>
    <s v="City &amp; Elm"/>
    <s v="lot"/>
    <s v="wife of Col. Andrew Ewing"/>
  </r>
  <r>
    <s v="5-1865"/>
    <s v="Goodan, John"/>
    <x v="0"/>
    <x v="213"/>
    <x v="2"/>
    <n v="11"/>
    <n v="3"/>
    <x v="42"/>
    <x v="3"/>
    <x v="8"/>
    <x v="0"/>
    <s v="W"/>
    <n v="84"/>
    <x v="1"/>
    <s v="City"/>
    <x v="7"/>
    <s v="Pauper"/>
    <s v="lot"/>
    <s v="Blank"/>
  </r>
  <r>
    <s v="6G"/>
    <s v="Green, Sarah E."/>
    <x v="2"/>
    <x v="22"/>
    <x v="2"/>
    <n v="11"/>
    <n v="4"/>
    <x v="7"/>
    <x v="1"/>
    <x v="5"/>
    <x v="2"/>
    <s v="W"/>
    <n v="83"/>
    <x v="1"/>
    <s v="Davidson Co."/>
    <x v="236"/>
    <s v="South of Oak"/>
    <s v="Blank"/>
    <s v="behind Bedford lot, Wade lot"/>
  </r>
  <r>
    <s v="6C"/>
    <s v="Crosthwart, M. L."/>
    <x v="7"/>
    <x v="214"/>
    <x v="2"/>
    <n v="11"/>
    <n v="17"/>
    <x v="26"/>
    <x v="2"/>
    <x v="7"/>
    <x v="2"/>
    <s v="W"/>
    <n v="83"/>
    <x v="1"/>
    <s v="Indian Territory"/>
    <x v="7"/>
    <s v="Blank"/>
    <s v="lot"/>
    <s v="box"/>
  </r>
  <r>
    <s v="5-1874"/>
    <s v="Grant, Rhoda, Mrs."/>
    <x v="2"/>
    <x v="215"/>
    <x v="2"/>
    <n v="11"/>
    <n v="12"/>
    <x v="33"/>
    <x v="3"/>
    <x v="8"/>
    <x v="2"/>
    <s v="W"/>
    <n v="83"/>
    <x v="1"/>
    <s v="City"/>
    <x v="33"/>
    <s v="Mulbery"/>
    <s v="lot"/>
    <s v="b paid, May 12, 1875 in May report, R. Tindall lot"/>
  </r>
  <r>
    <s v="5-1864"/>
    <s v="Nichol, E."/>
    <x v="0"/>
    <x v="216"/>
    <x v="2"/>
    <n v="11"/>
    <n v="20"/>
    <x v="43"/>
    <x v="3"/>
    <x v="9"/>
    <x v="2"/>
    <s v="W"/>
    <n v="83"/>
    <x v="1"/>
    <s v="City"/>
    <x v="237"/>
    <s v="Old Yard"/>
    <s v="lot"/>
    <s v="Blank"/>
  </r>
  <r>
    <s v="6D"/>
    <s v="Davis, Mary, Mrs."/>
    <x v="2"/>
    <x v="76"/>
    <x v="2"/>
    <n v="11"/>
    <n v="8"/>
    <x v="14"/>
    <x v="1"/>
    <x v="1"/>
    <x v="2"/>
    <s v="W"/>
    <n v="82"/>
    <x v="1"/>
    <s v="City"/>
    <x v="7"/>
    <s v="Oak"/>
    <s v="lot"/>
    <s v="grave on Mary M. Davis"/>
  </r>
  <r>
    <s v="5-1863"/>
    <s v="McQuibin, Robt"/>
    <x v="4"/>
    <x v="217"/>
    <x v="2"/>
    <n v="11"/>
    <n v="1"/>
    <x v="44"/>
    <x v="3"/>
    <x v="9"/>
    <x v="0"/>
    <s v="W"/>
    <n v="82"/>
    <x v="1"/>
    <s v="City"/>
    <x v="7"/>
    <s v="Kingsley"/>
    <s v="lot"/>
    <s v="Blank"/>
  </r>
  <r>
    <s v="5-1862"/>
    <s v="West, Mary"/>
    <x v="6"/>
    <x v="218"/>
    <x v="2"/>
    <n v="11"/>
    <n v="6"/>
    <x v="45"/>
    <x v="3"/>
    <x v="9"/>
    <x v="2"/>
    <s v="W"/>
    <n v="82"/>
    <x v="1"/>
    <s v="City"/>
    <x v="71"/>
    <s v="Mulbury"/>
    <s v="lot"/>
    <s v="Blank"/>
  </r>
  <r>
    <s v="4-1859"/>
    <s v="Akin, Bunell"/>
    <x v="6"/>
    <x v="219"/>
    <x v="2"/>
    <n v="11"/>
    <n v="20"/>
    <x v="48"/>
    <x v="3"/>
    <x v="9"/>
    <x v="0"/>
    <s v="W"/>
    <n v="82"/>
    <x v="1"/>
    <s v="City"/>
    <x v="238"/>
    <s v="Oak"/>
    <s v="lot"/>
    <s v="Blank"/>
  </r>
  <r>
    <s v="4-1850"/>
    <s v="Town, Mary, Mrs."/>
    <x v="6"/>
    <x v="220"/>
    <x v="2"/>
    <n v="11"/>
    <n v="8"/>
    <x v="57"/>
    <x v="3"/>
    <x v="10"/>
    <x v="2"/>
    <s v="W"/>
    <n v="82"/>
    <x v="1"/>
    <s v="City"/>
    <x v="7"/>
    <s v="Willow"/>
    <s v="lot"/>
    <s v="Box, on Sloans Lot"/>
  </r>
  <r>
    <s v="6N"/>
    <s v="Nevin, Mary Brickett, Mrs."/>
    <x v="2"/>
    <x v="208"/>
    <x v="2"/>
    <n v="11"/>
    <n v="29"/>
    <x v="64"/>
    <x v="0"/>
    <x v="11"/>
    <x v="2"/>
    <s v="W"/>
    <n v="81"/>
    <x v="1"/>
    <s v="Nashville, Tenn"/>
    <x v="0"/>
    <s v="lot"/>
    <s v="sec. 20"/>
    <s v="buried on Nevin lot Pettus &amp; Wood"/>
  </r>
  <r>
    <s v="6P"/>
    <s v="Plummer, John L."/>
    <x v="3"/>
    <x v="30"/>
    <x v="2"/>
    <n v="11"/>
    <n v="19"/>
    <x v="4"/>
    <x v="0"/>
    <x v="3"/>
    <x v="0"/>
    <s v="W"/>
    <n v="81"/>
    <x v="1"/>
    <s v="City"/>
    <x v="239"/>
    <s v="City"/>
    <s v="Plummer"/>
    <s v="John L. Plummer grave on Plummer lot"/>
  </r>
  <r>
    <s v="6D"/>
    <s v="Dillin, Nancy"/>
    <x v="0"/>
    <x v="221"/>
    <x v="2"/>
    <n v="11"/>
    <n v="28"/>
    <x v="27"/>
    <x v="2"/>
    <x v="7"/>
    <x v="2"/>
    <s v="W"/>
    <n v="81"/>
    <x v="1"/>
    <s v="City"/>
    <x v="7"/>
    <s v="Mulberry"/>
    <s v="lot"/>
    <s v="box paid, grave on Joseph Newbern lot"/>
  </r>
  <r>
    <s v="6C"/>
    <s v="Crandall, Mary M."/>
    <x v="4"/>
    <x v="222"/>
    <x v="2"/>
    <n v="11"/>
    <n v="27"/>
    <x v="68"/>
    <x v="1"/>
    <x v="5"/>
    <x v="2"/>
    <s v="W"/>
    <n v="80"/>
    <x v="1"/>
    <s v="Leunon"/>
    <x v="7"/>
    <s v="Poplar"/>
    <s v="Crandall"/>
    <s v="Mary M. Crandell buried on Crandell lot"/>
  </r>
  <r>
    <s v="6S"/>
    <s v="Simpson, E. C."/>
    <x v="3"/>
    <x v="223"/>
    <x v="2"/>
    <n v="11"/>
    <n v="13"/>
    <x v="2"/>
    <x v="2"/>
    <x v="2"/>
    <x v="2"/>
    <s v="W"/>
    <n v="80"/>
    <x v="1"/>
    <s v="City"/>
    <x v="7"/>
    <s v="Pine"/>
    <s v="lot"/>
    <s v="box paid, grave on Belew lot"/>
  </r>
  <r>
    <s v="5-1878"/>
    <s v="Parrish, C. C., Mrs."/>
    <x v="3"/>
    <x v="148"/>
    <x v="2"/>
    <n v="11"/>
    <n v="8"/>
    <x v="30"/>
    <x v="3"/>
    <x v="7"/>
    <x v="2"/>
    <s v="W"/>
    <n v="80"/>
    <x v="1"/>
    <s v="City"/>
    <x v="7"/>
    <s v="South of Oak"/>
    <s v="lot"/>
    <s v="b pd, wife of Jolly Parrish, dec."/>
  </r>
  <r>
    <s v="5-1869"/>
    <s v="McLain, Winston"/>
    <x v="0"/>
    <x v="224"/>
    <x v="2"/>
    <n v="11"/>
    <n v="29"/>
    <x v="38"/>
    <x v="3"/>
    <x v="8"/>
    <x v="0"/>
    <s v="B"/>
    <n v="80"/>
    <x v="1"/>
    <s v="City"/>
    <x v="7"/>
    <s v="Blank"/>
    <s v="old grave"/>
    <s v="Blank"/>
  </r>
  <r>
    <s v="4-1860"/>
    <s v="Kirk, P. A., Mrs."/>
    <x v="6"/>
    <x v="225"/>
    <x v="2"/>
    <n v="11"/>
    <n v="7"/>
    <x v="47"/>
    <x v="3"/>
    <x v="9"/>
    <x v="2"/>
    <s v="W"/>
    <n v="80"/>
    <x v="1"/>
    <s v="City"/>
    <x v="15"/>
    <s v="Circle"/>
    <s v="lot"/>
    <s v="a School Teacher"/>
  </r>
  <r>
    <s v="4-1851"/>
    <s v="Hannah"/>
    <x v="1"/>
    <x v="1"/>
    <x v="2"/>
    <n v="11"/>
    <n v="13"/>
    <x v="56"/>
    <x v="3"/>
    <x v="10"/>
    <x v="2"/>
    <s v="B"/>
    <n v="80"/>
    <x v="1"/>
    <s v="City"/>
    <x v="7"/>
    <s v="Poplar"/>
    <n v="200"/>
    <s v="slave of J. Phimer"/>
  </r>
  <r>
    <s v="4-1850"/>
    <s v="Foster, A. S., Mrs."/>
    <x v="0"/>
    <x v="15"/>
    <x v="2"/>
    <n v="11"/>
    <n v="18"/>
    <x v="57"/>
    <x v="3"/>
    <x v="10"/>
    <x v="2"/>
    <s v="W"/>
    <n v="80"/>
    <x v="1"/>
    <s v="Country"/>
    <x v="7"/>
    <s v="Pine"/>
    <s v="lot"/>
    <s v="Brick vault, wife of R. C. Foster, Dec'd"/>
  </r>
  <r>
    <s v="4-1850"/>
    <s v="Luisa"/>
    <x v="1"/>
    <x v="1"/>
    <x v="2"/>
    <n v="11"/>
    <n v="21"/>
    <x v="57"/>
    <x v="3"/>
    <x v="10"/>
    <x v="2"/>
    <s v="B"/>
    <n v="80"/>
    <x v="1"/>
    <s v="City"/>
    <x v="240"/>
    <s v="Poplar"/>
    <n v="200"/>
    <s v="slave of J. Savage"/>
  </r>
  <r>
    <s v="6P"/>
    <s v="Patton, Jas W."/>
    <x v="0"/>
    <x v="226"/>
    <x v="2"/>
    <n v="11"/>
    <n v="18"/>
    <x v="1"/>
    <x v="1"/>
    <x v="1"/>
    <x v="0"/>
    <s v="W"/>
    <n v="79"/>
    <x v="1"/>
    <s v="City"/>
    <x v="5"/>
    <s v="Central"/>
    <s v="lot"/>
    <s v="grave on Alley lot"/>
  </r>
  <r>
    <s v="4-1848"/>
    <s v="Crutchfield, John"/>
    <x v="10"/>
    <x v="227"/>
    <x v="2"/>
    <n v="11"/>
    <n v="2"/>
    <x v="59"/>
    <x v="3"/>
    <x v="10"/>
    <x v="0"/>
    <s v="W"/>
    <n v="79"/>
    <x v="1"/>
    <s v="City"/>
    <x v="7"/>
    <s v="Central"/>
    <s v="pauper"/>
    <s v="Blank"/>
  </r>
  <r>
    <s v="6J"/>
    <s v="Jackson, Sarah D., Mrs."/>
    <x v="3"/>
    <x v="228"/>
    <x v="2"/>
    <n v="11"/>
    <n v="30"/>
    <x v="6"/>
    <x v="0"/>
    <x v="4"/>
    <x v="2"/>
    <s v="W"/>
    <n v="78"/>
    <x v="1"/>
    <s v="Montgomery, Ala"/>
    <x v="0"/>
    <s v="Blank"/>
    <s v="Blank"/>
    <s v="lot of Duncan sec. 4, M. S. Combs"/>
  </r>
  <r>
    <s v="6B"/>
    <s v="Burt, Martha W., Mrs."/>
    <x v="6"/>
    <x v="229"/>
    <x v="2"/>
    <n v="11"/>
    <n v="23"/>
    <x v="16"/>
    <x v="2"/>
    <x v="1"/>
    <x v="2"/>
    <s v="W"/>
    <n v="78"/>
    <x v="1"/>
    <s v="City"/>
    <x v="9"/>
    <s v="10 Feet East of Maple"/>
    <s v="lot"/>
    <s v="wife of W. T. Burt, Burt lot"/>
  </r>
  <r>
    <s v="5-1862"/>
    <s v="Stewart, Drucilla"/>
    <x v="3"/>
    <x v="86"/>
    <x v="2"/>
    <n v="11"/>
    <n v="19"/>
    <x v="45"/>
    <x v="3"/>
    <x v="9"/>
    <x v="2"/>
    <s v="W"/>
    <n v="78"/>
    <x v="1"/>
    <s v="City"/>
    <x v="7"/>
    <s v="Mulbury"/>
    <s v="lot"/>
    <s v="Blank"/>
  </r>
  <r>
    <s v="5-1862"/>
    <s v="Butler, Reben, f.mc."/>
    <x v="0"/>
    <x v="230"/>
    <x v="2"/>
    <n v="11"/>
    <n v="1"/>
    <x v="45"/>
    <x v="3"/>
    <x v="9"/>
    <x v="0"/>
    <s v="B"/>
    <n v="78"/>
    <x v="1"/>
    <s v="City"/>
    <x v="241"/>
    <s v="Negro lot"/>
    <n v="200"/>
    <s v="Blank"/>
  </r>
  <r>
    <s v="4-1855"/>
    <s v="Dickinson, Jerry"/>
    <x v="5"/>
    <x v="231"/>
    <x v="2"/>
    <n v="11"/>
    <n v="25"/>
    <x v="52"/>
    <x v="3"/>
    <x v="9"/>
    <x v="0"/>
    <s v="B"/>
    <n v="78"/>
    <x v="1"/>
    <s v="City"/>
    <x v="5"/>
    <s v="Negro lot"/>
    <s v="lot"/>
    <s v="free man Col'd."/>
  </r>
  <r>
    <s v="4-1857"/>
    <s v="Alley, Peter"/>
    <x v="2"/>
    <x v="157"/>
    <x v="2"/>
    <n v="11"/>
    <n v="7"/>
    <x v="50"/>
    <x v="3"/>
    <x v="9"/>
    <x v="0"/>
    <s v="W"/>
    <n v="77"/>
    <x v="1"/>
    <s v="City"/>
    <x v="7"/>
    <s v="Maple &amp; Poplar"/>
    <s v="tax p"/>
    <s v="Blank"/>
  </r>
  <r>
    <s v="4-1848"/>
    <s v="Brooks, Wm."/>
    <x v="0"/>
    <x v="26"/>
    <x v="2"/>
    <n v="11"/>
    <n v="17"/>
    <x v="59"/>
    <x v="3"/>
    <x v="10"/>
    <x v="0"/>
    <s v="W"/>
    <n v="77"/>
    <x v="1"/>
    <s v="City"/>
    <x v="242"/>
    <s v="Poplar box"/>
    <s v="lot"/>
    <s v="Farther of Capt. Brooks"/>
  </r>
  <r>
    <s v="6S"/>
    <s v="Skegs, Hennon S."/>
    <x v="2"/>
    <x v="232"/>
    <x v="2"/>
    <n v="11"/>
    <n v="30"/>
    <x v="90"/>
    <x v="0"/>
    <x v="3"/>
    <x v="0"/>
    <s v="W"/>
    <n v="76"/>
    <x v="1"/>
    <s v="City"/>
    <x v="15"/>
    <s v="Mulberry"/>
    <s v="Skeggs"/>
    <s v="Hennon S. Skegs grave on Skgs lot"/>
  </r>
  <r>
    <s v="6M"/>
    <s v="McGar, Nancie"/>
    <x v="2"/>
    <x v="233"/>
    <x v="2"/>
    <n v="11"/>
    <n v="5"/>
    <x v="91"/>
    <x v="0"/>
    <x v="5"/>
    <x v="2"/>
    <s v="W"/>
    <n v="76"/>
    <x v="1"/>
    <s v="City"/>
    <x v="243"/>
    <s v="Central"/>
    <s v="McGar"/>
    <s v="Nancie J. McGar grave on McGar lot"/>
  </r>
  <r>
    <s v="4-1846"/>
    <s v="Richards, Henry"/>
    <x v="4"/>
    <x v="10"/>
    <x v="2"/>
    <n v="11"/>
    <n v="20"/>
    <x v="61"/>
    <x v="3"/>
    <x v="10"/>
    <x v="0"/>
    <s v="W"/>
    <n v="76"/>
    <x v="1"/>
    <s v="City"/>
    <x v="7"/>
    <s v="Blank"/>
    <s v="lot"/>
    <s v="Blank"/>
  </r>
  <r>
    <s v="6G"/>
    <s v="Goodwin, Mary S., Mrs."/>
    <x v="3"/>
    <x v="68"/>
    <x v="2"/>
    <n v="11"/>
    <n v="28"/>
    <x v="92"/>
    <x v="1"/>
    <x v="5"/>
    <x v="2"/>
    <s v="W"/>
    <n v="75"/>
    <x v="1"/>
    <s v="City"/>
    <x v="7"/>
    <s v="Walnut"/>
    <s v="Sharp"/>
    <s v="Mrs. Mary Sharp Goodwin on Sharp lot"/>
  </r>
  <r>
    <s v="6J"/>
    <s v="Jones, W. H. P., Mrs."/>
    <x v="2"/>
    <x v="137"/>
    <x v="2"/>
    <n v="11"/>
    <n v="21"/>
    <x v="7"/>
    <x v="1"/>
    <x v="5"/>
    <x v="2"/>
    <s v="W"/>
    <n v="75"/>
    <x v="1"/>
    <s v="Toledo, Ohio"/>
    <x v="244"/>
    <s v="City"/>
    <s v="lot"/>
    <s v="in old grave very small box of ashes, Josiah Ferris lot"/>
  </r>
  <r>
    <s v="6W"/>
    <s v="Wilson, Virginia, Mrs."/>
    <x v="0"/>
    <x v="130"/>
    <x v="2"/>
    <n v="11"/>
    <n v="4"/>
    <x v="93"/>
    <x v="1"/>
    <x v="6"/>
    <x v="2"/>
    <s v="W"/>
    <n v="75"/>
    <x v="1"/>
    <s v="City"/>
    <x v="157"/>
    <s v="Central"/>
    <s v="Blank"/>
    <s v="Zollicoffer lot"/>
  </r>
  <r>
    <s v="6D"/>
    <s v="Dobson, M. S."/>
    <x v="0"/>
    <x v="234"/>
    <x v="2"/>
    <n v="11"/>
    <n v="17"/>
    <x v="25"/>
    <x v="2"/>
    <x v="7"/>
    <x v="0"/>
    <s v="W"/>
    <n v="75"/>
    <x v="1"/>
    <s v="North Carolina"/>
    <x v="7"/>
    <s v="Willow"/>
    <s v="lot"/>
    <s v="box paid, grave on Sarah Perry"/>
  </r>
  <r>
    <s v="5-1868"/>
    <s v="McGihens, Mary"/>
    <x v="4"/>
    <x v="235"/>
    <x v="2"/>
    <n v="11"/>
    <n v="22"/>
    <x v="39"/>
    <x v="3"/>
    <x v="8"/>
    <x v="2"/>
    <s v="W"/>
    <n v="75"/>
    <x v="1"/>
    <s v="City"/>
    <x v="245"/>
    <s v="Kingleys Walk"/>
    <s v="Blank"/>
    <s v="Blank"/>
  </r>
  <r>
    <s v="5-1861"/>
    <s v="Sarah"/>
    <x v="1"/>
    <x v="1"/>
    <x v="2"/>
    <n v="11"/>
    <n v="6"/>
    <x v="46"/>
    <x v="3"/>
    <x v="9"/>
    <x v="2"/>
    <s v="B"/>
    <n v="75"/>
    <x v="1"/>
    <s v="City"/>
    <x v="5"/>
    <s v="Negro lot"/>
    <s v="200p"/>
    <s v="slave to Mrs. Eliza Ford"/>
  </r>
  <r>
    <s v="4-1858"/>
    <s v="Reddick, Susan, Mrs."/>
    <x v="3"/>
    <x v="236"/>
    <x v="2"/>
    <n v="11"/>
    <n v="3"/>
    <x v="49"/>
    <x v="3"/>
    <x v="9"/>
    <x v="2"/>
    <s v="W"/>
    <n v="75"/>
    <x v="1"/>
    <s v="City"/>
    <x v="152"/>
    <s v="Locust"/>
    <s v="lot"/>
    <s v="Jno. Reddicks Lot"/>
  </r>
  <r>
    <s v="4-1857"/>
    <s v="Fanney"/>
    <x v="1"/>
    <x v="1"/>
    <x v="2"/>
    <n v="11"/>
    <n v="12"/>
    <x v="50"/>
    <x v="3"/>
    <x v="9"/>
    <x v="2"/>
    <s v="B"/>
    <n v="75"/>
    <x v="1"/>
    <s v="City"/>
    <x v="7"/>
    <s v="Negro lot"/>
    <s v="tax p"/>
    <s v="slave to F. O. Hurt"/>
  </r>
  <r>
    <s v="6V"/>
    <s v="Vester, Arthur Wellington"/>
    <x v="0"/>
    <x v="237"/>
    <x v="2"/>
    <n v="11"/>
    <n v="6"/>
    <x v="80"/>
    <x v="0"/>
    <x v="3"/>
    <x v="0"/>
    <s v="W"/>
    <n v="74"/>
    <x v="1"/>
    <s v="213 30th ave"/>
    <x v="15"/>
    <s v="Oak"/>
    <s v="Newman"/>
    <s v="burried on Newman lot (City Park Police)"/>
  </r>
  <r>
    <s v="6H"/>
    <s v="Hartman, George L."/>
    <x v="3"/>
    <x v="238"/>
    <x v="2"/>
    <n v="11"/>
    <n v="10"/>
    <x v="94"/>
    <x v="0"/>
    <x v="3"/>
    <x v="0"/>
    <s v="W"/>
    <n v="74"/>
    <x v="1"/>
    <s v="So City"/>
    <x v="246"/>
    <s v="City"/>
    <s v="Lee"/>
    <s v="Buried on Lee lot sec. 5, lot #4"/>
  </r>
  <r>
    <s v="6W"/>
    <s v="Wood, Fannie, Miss"/>
    <x v="6"/>
    <x v="239"/>
    <x v="2"/>
    <n v="11"/>
    <n v="16"/>
    <x v="91"/>
    <x v="0"/>
    <x v="5"/>
    <x v="2"/>
    <s v="W"/>
    <n v="74"/>
    <x v="1"/>
    <s v="City"/>
    <x v="130"/>
    <s v="Rock"/>
    <s v="Goodwin"/>
    <s v="Fannie Wood grave on Woodin lot"/>
  </r>
  <r>
    <s v="6W"/>
    <s v="Watkins, Fannie, Miss"/>
    <x v="3"/>
    <x v="240"/>
    <x v="2"/>
    <n v="11"/>
    <n v="23"/>
    <x v="91"/>
    <x v="0"/>
    <x v="5"/>
    <x v="2"/>
    <s v="W"/>
    <n v="74"/>
    <x v="1"/>
    <s v="County"/>
    <x v="9"/>
    <s v="Elm"/>
    <s v="Baxter"/>
    <s v="Miss Fannie Watkins grave on Baxter lot"/>
  </r>
  <r>
    <s v="5-1864"/>
    <s v="Currey, Eligah"/>
    <x v="0"/>
    <x v="241"/>
    <x v="2"/>
    <n v="11"/>
    <n v="14"/>
    <x v="43"/>
    <x v="3"/>
    <x v="9"/>
    <x v="0"/>
    <s v="W"/>
    <n v="74"/>
    <x v="1"/>
    <s v="City"/>
    <x v="9"/>
    <s v="Poplar"/>
    <s v="lot"/>
    <s v="Blank"/>
  </r>
  <r>
    <s v="6S"/>
    <s v="Stragley, David Frank"/>
    <x v="4"/>
    <x v="242"/>
    <x v="2"/>
    <n v="11"/>
    <n v="9"/>
    <x v="95"/>
    <x v="0"/>
    <x v="4"/>
    <x v="0"/>
    <s v="W"/>
    <n v="73"/>
    <x v="1"/>
    <s v="Nashville, Tenn"/>
    <x v="7"/>
    <s v="Blank"/>
    <s v="sec. 20, lot 27"/>
    <s v="buried on Orphan Asylum lot, died at the Knowles Home, Marshall undertaker"/>
  </r>
  <r>
    <s v="6M"/>
    <s v="Myers, Sarah A., Mrs."/>
    <x v="2"/>
    <x v="155"/>
    <x v="2"/>
    <n v="11"/>
    <n v="21"/>
    <x v="11"/>
    <x v="1"/>
    <x v="1"/>
    <x v="2"/>
    <s v="W"/>
    <n v="73"/>
    <x v="1"/>
    <s v="City"/>
    <x v="7"/>
    <s v="Poplar"/>
    <s v="lot"/>
    <s v="grave on Myers lot"/>
  </r>
  <r>
    <s v="5-1875"/>
    <s v="Nichol, Lucinda"/>
    <x v="0"/>
    <x v="216"/>
    <x v="2"/>
    <n v="11"/>
    <n v="2"/>
    <x v="79"/>
    <x v="3"/>
    <x v="7"/>
    <x v="2"/>
    <s v="B"/>
    <n v="73"/>
    <x v="1"/>
    <s v="City"/>
    <x v="198"/>
    <s v="Oak"/>
    <s v="lot"/>
    <s v="vp, Sneads lot"/>
  </r>
  <r>
    <s v="6L"/>
    <s v="Lucas, Sidney Fleming"/>
    <x v="2"/>
    <x v="125"/>
    <x v="2"/>
    <n v="11"/>
    <n v="19"/>
    <x v="4"/>
    <x v="0"/>
    <x v="3"/>
    <x v="0"/>
    <s v="W"/>
    <n v="72"/>
    <x v="1"/>
    <s v="City"/>
    <x v="247"/>
    <s v="Maple"/>
    <s v="Lucus"/>
    <s v="Sidney Fleming grave on Lucus lot"/>
  </r>
  <r>
    <s v="6C"/>
    <s v="Coper, Dee"/>
    <x v="2"/>
    <x v="243"/>
    <x v="2"/>
    <n v="11"/>
    <n v="26"/>
    <x v="4"/>
    <x v="0"/>
    <x v="3"/>
    <x v="0"/>
    <s v="W"/>
    <n v="72"/>
    <x v="1"/>
    <s v="City"/>
    <x v="248"/>
    <s v="City"/>
    <s v="Perry"/>
    <s v="Dee Coper grave on Perry lot"/>
  </r>
  <r>
    <s v="6H"/>
    <s v="Hundley, William S."/>
    <x v="3"/>
    <x v="244"/>
    <x v="2"/>
    <n v="11"/>
    <n v="18"/>
    <x v="62"/>
    <x v="0"/>
    <x v="5"/>
    <x v="0"/>
    <s v="W"/>
    <n v="72"/>
    <x v="1"/>
    <s v="City"/>
    <x v="249"/>
    <s v="Central"/>
    <s v="Handley"/>
    <s v="William S. Hundley grave on Hundley lot"/>
  </r>
  <r>
    <s v="6H"/>
    <s v="Howell, Alice A."/>
    <x v="0"/>
    <x v="135"/>
    <x v="2"/>
    <n v="11"/>
    <n v="8"/>
    <x v="78"/>
    <x v="0"/>
    <x v="5"/>
    <x v="2"/>
    <s v="W"/>
    <n v="72"/>
    <x v="1"/>
    <s v="City"/>
    <x v="152"/>
    <s v="Central"/>
    <s v="Howell"/>
    <s v="Mrs. Allie A. Howell grave on Howell lot"/>
  </r>
  <r>
    <s v="5-1876"/>
    <s v="Read, H. A., Mrs."/>
    <x v="6"/>
    <x v="245"/>
    <x v="2"/>
    <n v="11"/>
    <n v="27"/>
    <x v="32"/>
    <x v="3"/>
    <x v="7"/>
    <x v="2"/>
    <s v="W"/>
    <n v="72"/>
    <x v="1"/>
    <s v="City"/>
    <x v="13"/>
    <s v="Central"/>
    <s v="lot"/>
    <s v="bp, wife of David Read, dec."/>
  </r>
  <r>
    <s v="5-1865"/>
    <s v="Cain, Sarah, Mrs."/>
    <x v="6"/>
    <x v="246"/>
    <x v="2"/>
    <n v="11"/>
    <n v="6"/>
    <x v="42"/>
    <x v="3"/>
    <x v="8"/>
    <x v="2"/>
    <s v="W"/>
    <n v="72"/>
    <x v="1"/>
    <s v="City"/>
    <x v="7"/>
    <s v="Chapal Squares"/>
    <s v="lot"/>
    <s v="Blank"/>
  </r>
  <r>
    <s v="5-1865"/>
    <s v="Smith, E. P."/>
    <x v="2"/>
    <x v="120"/>
    <x v="2"/>
    <n v="11"/>
    <n v="14"/>
    <x v="42"/>
    <x v="3"/>
    <x v="8"/>
    <x v="0"/>
    <s v="W"/>
    <n v="72"/>
    <x v="1"/>
    <s v="City"/>
    <x v="7"/>
    <s v="Pine"/>
    <s v="lot"/>
    <s v="on A. B. Robinsons lot"/>
  </r>
  <r>
    <s v="6F"/>
    <s v="Fudge, Louise, Mrs."/>
    <x v="2"/>
    <x v="247"/>
    <x v="2"/>
    <n v="11"/>
    <n v="2"/>
    <x v="85"/>
    <x v="1"/>
    <x v="6"/>
    <x v="2"/>
    <s v="W"/>
    <n v="71"/>
    <x v="1"/>
    <s v="City"/>
    <x v="250"/>
    <s v="Elm"/>
    <s v="lot"/>
    <s v="grave on Mike Stewart lot"/>
  </r>
  <r>
    <s v="6W"/>
    <s v="Wooten, Elizabeth"/>
    <x v="0"/>
    <x v="248"/>
    <x v="2"/>
    <n v="11"/>
    <n v="6"/>
    <x v="25"/>
    <x v="2"/>
    <x v="7"/>
    <x v="2"/>
    <s v="W"/>
    <n v="71"/>
    <x v="1"/>
    <s v="County"/>
    <x v="7"/>
    <s v="Walnut"/>
    <s v="Blank"/>
    <s v="box paid, grave on M. Woolen"/>
  </r>
  <r>
    <s v="5-1867"/>
    <s v="Goss, J. D."/>
    <x v="6"/>
    <x v="249"/>
    <x v="2"/>
    <n v="11"/>
    <n v="10"/>
    <x v="40"/>
    <x v="3"/>
    <x v="8"/>
    <x v="0"/>
    <s v="W"/>
    <n v="71"/>
    <x v="1"/>
    <s v="City"/>
    <x v="5"/>
    <s v="City"/>
    <s v="lot"/>
    <s v="Blank"/>
  </r>
  <r>
    <s v="6Y"/>
    <s v="Young, Fannie J. B., Mrs."/>
    <x v="2"/>
    <x v="250"/>
    <x v="2"/>
    <n v="11"/>
    <n v="15"/>
    <x v="84"/>
    <x v="1"/>
    <x v="6"/>
    <x v="2"/>
    <s v="W"/>
    <n v="70"/>
    <x v="1"/>
    <s v="City"/>
    <x v="251"/>
    <s v="Oak &amp; Magnolia"/>
    <s v="lot"/>
    <s v="grave on Brinkley lot"/>
  </r>
  <r>
    <s v="6J"/>
    <s v="Johnson, W. A."/>
    <x v="3"/>
    <x v="131"/>
    <x v="2"/>
    <n v="11"/>
    <n v="4"/>
    <x v="21"/>
    <x v="2"/>
    <x v="2"/>
    <x v="0"/>
    <s v="W"/>
    <n v="70"/>
    <x v="1"/>
    <s v="City"/>
    <x v="15"/>
    <s v="Elm &amp; Gully"/>
    <s v="vault"/>
    <s v="placed in W. A. Johnson vault"/>
  </r>
  <r>
    <s v="5-1869"/>
    <s v="Horn, Nancy, Mrs."/>
    <x v="6"/>
    <x v="99"/>
    <x v="2"/>
    <n v="11"/>
    <n v="22"/>
    <x v="38"/>
    <x v="3"/>
    <x v="8"/>
    <x v="2"/>
    <s v="W"/>
    <n v="70"/>
    <x v="1"/>
    <s v="City"/>
    <x v="5"/>
    <s v="Oak"/>
    <s v="Blank"/>
    <s v="Blank"/>
  </r>
  <r>
    <s v="5-1865"/>
    <s v="Thirston, Ann"/>
    <x v="4"/>
    <x v="251"/>
    <x v="2"/>
    <n v="11"/>
    <n v="15"/>
    <x v="42"/>
    <x v="3"/>
    <x v="8"/>
    <x v="2"/>
    <s v="B"/>
    <n v="70"/>
    <x v="1"/>
    <s v="City"/>
    <x v="7"/>
    <s v="Negro lot"/>
    <s v="200p"/>
    <s v="f. w. c."/>
  </r>
  <r>
    <s v="5-1861"/>
    <s v="Gracy"/>
    <x v="1"/>
    <x v="1"/>
    <x v="2"/>
    <n v="11"/>
    <n v="6"/>
    <x v="46"/>
    <x v="3"/>
    <x v="9"/>
    <x v="2"/>
    <s v="B"/>
    <n v="70"/>
    <x v="1"/>
    <s v="City"/>
    <x v="238"/>
    <s v="Old Ground"/>
    <s v="lot"/>
    <s v="servant to James P. Clark"/>
  </r>
  <r>
    <s v="4-1859"/>
    <s v="Read, Margaret"/>
    <x v="6"/>
    <x v="245"/>
    <x v="2"/>
    <n v="11"/>
    <n v="12"/>
    <x v="48"/>
    <x v="3"/>
    <x v="9"/>
    <x v="2"/>
    <s v="W"/>
    <n v="70"/>
    <x v="1"/>
    <s v="City"/>
    <x v="88"/>
    <s v="Maple"/>
    <s v="lot"/>
    <s v="Blank"/>
  </r>
  <r>
    <s v="4-1859"/>
    <s v="Fanney"/>
    <x v="1"/>
    <x v="1"/>
    <x v="2"/>
    <n v="11"/>
    <n v="19"/>
    <x v="48"/>
    <x v="3"/>
    <x v="9"/>
    <x v="2"/>
    <s v="B"/>
    <n v="70"/>
    <x v="1"/>
    <s v="City"/>
    <x v="2"/>
    <s v="Negro lot"/>
    <s v="old grave"/>
    <s v="slave to Jno. T. Hill"/>
  </r>
  <r>
    <s v="4-1859"/>
    <s v="Nichol, Margaret, f.w.c."/>
    <x v="0"/>
    <x v="216"/>
    <x v="2"/>
    <n v="11"/>
    <n v="29"/>
    <x v="48"/>
    <x v="3"/>
    <x v="9"/>
    <x v="2"/>
    <s v="B"/>
    <n v="70"/>
    <x v="1"/>
    <s v="City"/>
    <x v="43"/>
    <s v="Negro lot"/>
    <s v="200p"/>
    <s v="Blank"/>
  </r>
  <r>
    <s v="4-1858"/>
    <s v="Lewis, Lew, f.m.c."/>
    <x v="2"/>
    <x v="252"/>
    <x v="2"/>
    <n v="11"/>
    <n v="15"/>
    <x v="49"/>
    <x v="3"/>
    <x v="9"/>
    <x v="2"/>
    <s v="B"/>
    <n v="70"/>
    <x v="1"/>
    <s v="City"/>
    <x v="7"/>
    <s v="Negro lot"/>
    <s v="200p"/>
    <s v="Blank"/>
  </r>
  <r>
    <s v="4-1857"/>
    <s v="Parks, Elizabeth, Mrs."/>
    <x v="2"/>
    <x v="103"/>
    <x v="2"/>
    <n v="11"/>
    <n v="13"/>
    <x v="50"/>
    <x v="3"/>
    <x v="9"/>
    <x v="2"/>
    <s v="W"/>
    <n v="70"/>
    <x v="1"/>
    <s v="City"/>
    <x v="71"/>
    <s v="Turnpike"/>
    <s v="lot"/>
    <s v="P.L. &amp; W.D. Parks Lot"/>
  </r>
  <r>
    <s v="4-1849"/>
    <s v="Nancy"/>
    <x v="1"/>
    <x v="1"/>
    <x v="2"/>
    <n v="11"/>
    <n v="2"/>
    <x v="58"/>
    <x v="3"/>
    <x v="10"/>
    <x v="2"/>
    <s v="B"/>
    <n v="70"/>
    <x v="1"/>
    <s v="City"/>
    <x v="7"/>
    <s v="Poplar"/>
    <n v="200"/>
    <s v="slave of Thos. Wells"/>
  </r>
  <r>
    <s v="4-1848"/>
    <s v="Wilson, George, Col."/>
    <x v="0"/>
    <x v="130"/>
    <x v="2"/>
    <n v="11"/>
    <n v="10"/>
    <x v="59"/>
    <x v="3"/>
    <x v="10"/>
    <x v="0"/>
    <s v="W"/>
    <n v="70"/>
    <x v="1"/>
    <s v="Country"/>
    <x v="7"/>
    <s v="Oak box"/>
    <s v="lot"/>
    <s v="Blank"/>
  </r>
  <r>
    <s v="4-1847"/>
    <s v="Haskey, Nelly"/>
    <x v="0"/>
    <x v="253"/>
    <x v="2"/>
    <n v="11"/>
    <n v="10"/>
    <x v="60"/>
    <x v="3"/>
    <x v="10"/>
    <x v="2"/>
    <s v="B"/>
    <n v="70"/>
    <x v="1"/>
    <s v="City"/>
    <x v="42"/>
    <s v="Poplar"/>
    <n v="200"/>
    <s v="free woman of colour"/>
  </r>
  <r>
    <s v="5-1868"/>
    <s v="Foster, Rev. Mr."/>
    <x v="0"/>
    <x v="15"/>
    <x v="2"/>
    <n v="11"/>
    <n v="16"/>
    <x v="39"/>
    <x v="3"/>
    <x v="8"/>
    <x v="0"/>
    <s v="B"/>
    <n v="69"/>
    <x v="1"/>
    <s v="City"/>
    <x v="7"/>
    <s v="Old Grave"/>
    <s v="lot"/>
    <s v="Blank"/>
  </r>
  <r>
    <s v="5-1863"/>
    <s v="Thompson, Jane"/>
    <x v="4"/>
    <x v="254"/>
    <x v="2"/>
    <n v="11"/>
    <n v="26"/>
    <x v="44"/>
    <x v="3"/>
    <x v="9"/>
    <x v="2"/>
    <s v="W"/>
    <n v="69"/>
    <x v="1"/>
    <s v="City"/>
    <x v="71"/>
    <s v="Magnolia"/>
    <s v="lot"/>
    <s v="Blank"/>
  </r>
  <r>
    <s v="6P"/>
    <s v="Pickett, S. E., Mrs."/>
    <x v="3"/>
    <x v="255"/>
    <x v="2"/>
    <n v="11"/>
    <n v="10"/>
    <x v="93"/>
    <x v="1"/>
    <x v="6"/>
    <x v="2"/>
    <s v="W"/>
    <n v="68"/>
    <x v="1"/>
    <s v="City"/>
    <x v="2"/>
    <s v="Central"/>
    <s v="lot"/>
    <s v="grave on Wm Corbitt lot"/>
  </r>
  <r>
    <s v="6H"/>
    <s v="Hamilton, Andrew"/>
    <x v="4"/>
    <x v="54"/>
    <x v="2"/>
    <n v="11"/>
    <n v="17"/>
    <x v="25"/>
    <x v="2"/>
    <x v="7"/>
    <x v="0"/>
    <s v="W"/>
    <n v="68"/>
    <x v="1"/>
    <s v="Irland"/>
    <x v="0"/>
    <s v="Central"/>
    <s v="lot"/>
    <s v="box paid, grave on Hennings lot"/>
  </r>
  <r>
    <s v="6S"/>
    <s v="Sheppard, Matilda"/>
    <x v="4"/>
    <x v="29"/>
    <x v="2"/>
    <n v="11"/>
    <n v="20"/>
    <x v="87"/>
    <x v="2"/>
    <x v="7"/>
    <x v="2"/>
    <s v="W"/>
    <n v="68"/>
    <x v="1"/>
    <s v="City"/>
    <x v="152"/>
    <s v="Cedar"/>
    <s v="lot"/>
    <s v="box paid, grave on Sheppard lot"/>
  </r>
  <r>
    <s v="6F"/>
    <s v="Freeman, W.R."/>
    <x v="3"/>
    <x v="4"/>
    <x v="2"/>
    <n v="11"/>
    <n v="22"/>
    <x v="28"/>
    <x v="3"/>
    <x v="7"/>
    <x v="0"/>
    <s v="W"/>
    <n v="68"/>
    <x v="1"/>
    <s v="City"/>
    <x v="15"/>
    <s v="Pine"/>
    <s v="lot"/>
    <s v="box paid, grave on Freeman's lot"/>
  </r>
  <r>
    <s v="5-1880"/>
    <s v="Freeman, W.B."/>
    <x v="3"/>
    <x v="4"/>
    <x v="2"/>
    <n v="11"/>
    <n v="22"/>
    <x v="28"/>
    <x v="3"/>
    <x v="7"/>
    <x v="0"/>
    <s v="W"/>
    <n v="68"/>
    <x v="1"/>
    <s v="City"/>
    <x v="15"/>
    <s v="Pine"/>
    <s v="lot"/>
    <s v="box paid, grave on Freemans lot"/>
  </r>
  <r>
    <s v="4-1859"/>
    <s v="Bryant, Junah, f.w.c."/>
    <x v="0"/>
    <x v="256"/>
    <x v="2"/>
    <n v="11"/>
    <n v="4"/>
    <x v="48"/>
    <x v="3"/>
    <x v="9"/>
    <x v="2"/>
    <s v="B"/>
    <n v="68"/>
    <x v="1"/>
    <s v="City"/>
    <x v="2"/>
    <s v="Negro lot"/>
    <s v="200p"/>
    <s v="Blank"/>
  </r>
  <r>
    <s v="4-1857"/>
    <s v="West, William E."/>
    <x v="6"/>
    <x v="218"/>
    <x v="2"/>
    <n v="11"/>
    <n v="3"/>
    <x v="50"/>
    <x v="3"/>
    <x v="9"/>
    <x v="0"/>
    <s v="W"/>
    <n v="68"/>
    <x v="1"/>
    <s v="City"/>
    <x v="71"/>
    <s v="Oak"/>
    <s v="lot"/>
    <s v="a distinguished painter"/>
  </r>
  <r>
    <s v="4-1849"/>
    <s v="Polly"/>
    <x v="1"/>
    <x v="1"/>
    <x v="2"/>
    <n v="11"/>
    <n v="7"/>
    <x v="58"/>
    <x v="3"/>
    <x v="10"/>
    <x v="2"/>
    <s v="B"/>
    <n v="68"/>
    <x v="1"/>
    <s v="City"/>
    <x v="252"/>
    <s v="Poplar"/>
    <n v="200"/>
    <s v="slave of H. R. W. Hill"/>
  </r>
  <r>
    <s v="6F"/>
    <s v="Foster, Geo Washington"/>
    <x v="0"/>
    <x v="15"/>
    <x v="2"/>
    <n v="11"/>
    <n v="5"/>
    <x v="4"/>
    <x v="0"/>
    <x v="3"/>
    <x v="0"/>
    <s v="W"/>
    <n v="67"/>
    <x v="1"/>
    <s v="City"/>
    <x v="253"/>
    <s v="Cedar"/>
    <s v="Blank"/>
    <s v="Geo W. Foster grave on lot"/>
  </r>
  <r>
    <s v="6H"/>
    <s v="Hailey, W. H."/>
    <x v="0"/>
    <x v="257"/>
    <x v="2"/>
    <n v="11"/>
    <n v="18"/>
    <x v="26"/>
    <x v="2"/>
    <x v="7"/>
    <x v="0"/>
    <s v="W"/>
    <n v="67"/>
    <x v="1"/>
    <s v="Mass"/>
    <x v="229"/>
    <s v="Oak"/>
    <s v="lot"/>
    <s v="box paid, grave on W. H. Hailey"/>
  </r>
  <r>
    <s v="5-1877"/>
    <s v="Stonelake, M. A., Mrs."/>
    <x v="5"/>
    <x v="258"/>
    <x v="2"/>
    <n v="11"/>
    <n v="28"/>
    <x v="31"/>
    <x v="3"/>
    <x v="7"/>
    <x v="2"/>
    <s v="W"/>
    <n v="67"/>
    <x v="1"/>
    <s v="County"/>
    <x v="254"/>
    <s v="Cherry"/>
    <s v="lot"/>
    <s v="bp"/>
  </r>
  <r>
    <s v="5-1865"/>
    <s v="Spackman, Susan"/>
    <x v="4"/>
    <x v="259"/>
    <x v="2"/>
    <n v="11"/>
    <n v="15"/>
    <x v="42"/>
    <x v="3"/>
    <x v="8"/>
    <x v="2"/>
    <s v="W"/>
    <n v="67"/>
    <x v="1"/>
    <s v="from Philadelphia"/>
    <x v="255"/>
    <s v="Old Yard"/>
    <s v="lot"/>
    <s v="west of Ceder Avenu"/>
  </r>
  <r>
    <s v="5-1864"/>
    <s v="Stanton, Turnon"/>
    <x v="3"/>
    <x v="260"/>
    <x v="2"/>
    <n v="11"/>
    <n v="30"/>
    <x v="43"/>
    <x v="3"/>
    <x v="9"/>
    <x v="0"/>
    <s v="B"/>
    <n v="67"/>
    <x v="1"/>
    <s v="City"/>
    <x v="256"/>
    <s v="Negro lot"/>
    <s v="200p"/>
    <s v="f. m. c."/>
  </r>
  <r>
    <s v="6N"/>
    <s v="Norman, Mary Anna, Mrs."/>
    <x v="0"/>
    <x v="24"/>
    <x v="2"/>
    <n v="11"/>
    <n v="26"/>
    <x v="62"/>
    <x v="0"/>
    <x v="5"/>
    <x v="2"/>
    <s v="W"/>
    <n v="66"/>
    <x v="1"/>
    <s v="City"/>
    <x v="257"/>
    <s v="Elm"/>
    <s v="Norman"/>
    <s v="Mrs. Mary Anna Norman grave on Norman lot"/>
  </r>
  <r>
    <s v="6N"/>
    <s v="Newell, John B."/>
    <x v="0"/>
    <x v="261"/>
    <x v="2"/>
    <n v="11"/>
    <n v="22"/>
    <x v="91"/>
    <x v="0"/>
    <x v="5"/>
    <x v="0"/>
    <s v="W"/>
    <n v="66"/>
    <x v="1"/>
    <s v="County"/>
    <x v="258"/>
    <s v="Poplar"/>
    <s v="Ranis"/>
    <s v="John B. Newell grave on Ranes lot"/>
  </r>
  <r>
    <s v="6E"/>
    <s v="Ewing, Frances"/>
    <x v="2"/>
    <x v="165"/>
    <x v="2"/>
    <n v="11"/>
    <n v="27"/>
    <x v="19"/>
    <x v="2"/>
    <x v="2"/>
    <x v="2"/>
    <s v="B"/>
    <n v="66"/>
    <x v="1"/>
    <s v="City"/>
    <x v="168"/>
    <s v="About 40 Feet South of Oak"/>
    <s v="lot"/>
    <s v="grave on Sneads lot"/>
  </r>
  <r>
    <s v="5-1876"/>
    <s v="Maxey, P. W."/>
    <x v="2"/>
    <x v="262"/>
    <x v="2"/>
    <n v="11"/>
    <n v="15"/>
    <x v="32"/>
    <x v="3"/>
    <x v="7"/>
    <x v="0"/>
    <s v="W"/>
    <n v="66"/>
    <x v="1"/>
    <s v="County"/>
    <x v="13"/>
    <s v="Oak"/>
    <s v="lot"/>
    <s v="bp"/>
  </r>
  <r>
    <s v="5-1872"/>
    <s v="Anderson, S. P."/>
    <x v="4"/>
    <x v="31"/>
    <x v="2"/>
    <n v="11"/>
    <n v="29"/>
    <x v="35"/>
    <x v="3"/>
    <x v="8"/>
    <x v="0"/>
    <s v="W"/>
    <n v="66"/>
    <x v="1"/>
    <s v="City"/>
    <x v="7"/>
    <s v="Turn Pike"/>
    <s v="lot"/>
    <s v="Blank"/>
  </r>
  <r>
    <s v="5-1870"/>
    <s v="Boxley, Harriett"/>
    <x v="0"/>
    <x v="263"/>
    <x v="2"/>
    <n v="11"/>
    <n v="3"/>
    <x v="37"/>
    <x v="3"/>
    <x v="8"/>
    <x v="2"/>
    <s v="B"/>
    <n v="66"/>
    <x v="1"/>
    <s v="City"/>
    <x v="46"/>
    <s v="Central"/>
    <s v="100p"/>
    <s v="Blank"/>
  </r>
  <r>
    <s v="5-1864"/>
    <s v="Fisher, James"/>
    <x v="0"/>
    <x v="264"/>
    <x v="2"/>
    <n v="11"/>
    <n v="24"/>
    <x v="43"/>
    <x v="3"/>
    <x v="9"/>
    <x v="0"/>
    <s v="W"/>
    <n v="66"/>
    <x v="1"/>
    <s v="City"/>
    <x v="197"/>
    <s v="City"/>
    <s v="lot"/>
    <s v="Blank"/>
  </r>
  <r>
    <s v="5-1862"/>
    <s v="Warren, Isaac"/>
    <x v="0"/>
    <x v="265"/>
    <x v="2"/>
    <n v="11"/>
    <n v="24"/>
    <x v="45"/>
    <x v="3"/>
    <x v="9"/>
    <x v="0"/>
    <s v="W"/>
    <n v="66"/>
    <x v="1"/>
    <s v="City"/>
    <x v="33"/>
    <s v="Poplar"/>
    <s v="lot"/>
    <s v="Blank"/>
  </r>
  <r>
    <s v="4-1857"/>
    <s v="Lansdown, Elizabeth, Mrs."/>
    <x v="4"/>
    <x v="266"/>
    <x v="2"/>
    <n v="11"/>
    <n v="21"/>
    <x v="50"/>
    <x v="3"/>
    <x v="9"/>
    <x v="2"/>
    <s v="W"/>
    <n v="66"/>
    <x v="1"/>
    <s v="City"/>
    <x v="33"/>
    <s v="Maple"/>
    <s v="lot"/>
    <s v="sister of Joshua Norman"/>
  </r>
  <r>
    <s v="4-1855"/>
    <s v="Payne, Martha, Mrs."/>
    <x v="2"/>
    <x v="267"/>
    <x v="2"/>
    <n v="11"/>
    <n v="7"/>
    <x v="52"/>
    <x v="3"/>
    <x v="9"/>
    <x v="2"/>
    <s v="W"/>
    <n v="66"/>
    <x v="1"/>
    <s v="Country"/>
    <x v="42"/>
    <s v="Cherry"/>
    <s v="lot"/>
    <s v="wife of Greenwood Payne"/>
  </r>
  <r>
    <s v="6R"/>
    <s v="Robeson, Lillie Mai, Mrs."/>
    <x v="3"/>
    <x v="268"/>
    <x v="2"/>
    <n v="11"/>
    <n v="20"/>
    <x v="96"/>
    <x v="0"/>
    <x v="4"/>
    <x v="2"/>
    <s v="W"/>
    <n v="65"/>
    <x v="1"/>
    <s v="Columbia, Tenn"/>
    <x v="134"/>
    <s v="Blank"/>
    <s v="sec 19"/>
    <s v="grave on Roberson lot, Pettus &amp; Owens"/>
  </r>
  <r>
    <s v="6C"/>
    <s v="Craft, Mary, Mrs."/>
    <x v="2"/>
    <x v="269"/>
    <x v="2"/>
    <n v="11"/>
    <n v="21"/>
    <x v="1"/>
    <x v="1"/>
    <x v="1"/>
    <x v="2"/>
    <s v="W"/>
    <n v="65"/>
    <x v="1"/>
    <s v="City"/>
    <x v="152"/>
    <s v="Oak"/>
    <s v="lot"/>
    <s v="wife of Henry Craft, dec., Wilson lot"/>
  </r>
  <r>
    <s v="5-1878"/>
    <s v="Tucker, Thos G."/>
    <x v="0"/>
    <x v="270"/>
    <x v="2"/>
    <n v="11"/>
    <n v="9"/>
    <x v="30"/>
    <x v="3"/>
    <x v="7"/>
    <x v="0"/>
    <s v="W"/>
    <n v="65"/>
    <x v="1"/>
    <s v="City"/>
    <x v="13"/>
    <s v="Mulbery"/>
    <s v="lot"/>
    <s v="b pd"/>
  </r>
  <r>
    <s v="5-1869"/>
    <s v="Smith, Elizebeth P."/>
    <x v="2"/>
    <x v="120"/>
    <x v="2"/>
    <n v="11"/>
    <n v="7"/>
    <x v="38"/>
    <x v="3"/>
    <x v="8"/>
    <x v="2"/>
    <s v="W"/>
    <n v="65"/>
    <x v="1"/>
    <s v="City"/>
    <x v="7"/>
    <s v="Chery"/>
    <s v="200p"/>
    <s v="Blank"/>
  </r>
  <r>
    <s v="5-1865"/>
    <s v="Cotton, Lewis"/>
    <x v="0"/>
    <x v="138"/>
    <x v="2"/>
    <n v="11"/>
    <n v="23"/>
    <x v="42"/>
    <x v="3"/>
    <x v="8"/>
    <x v="0"/>
    <s v="B"/>
    <n v="65"/>
    <x v="1"/>
    <s v="City"/>
    <x v="71"/>
    <s v="Negro lot"/>
    <s v="200p"/>
    <s v="f. m. c."/>
  </r>
  <r>
    <s v="5-1863"/>
    <s v="Kiney, Martin"/>
    <x v="2"/>
    <x v="271"/>
    <x v="2"/>
    <n v="11"/>
    <n v="18"/>
    <x v="44"/>
    <x v="3"/>
    <x v="9"/>
    <x v="0"/>
    <s v="W"/>
    <n v="65"/>
    <x v="1"/>
    <s v="City"/>
    <x v="259"/>
    <s v="Pauper"/>
    <s v="Blank"/>
    <s v="died in the Workhouse"/>
  </r>
  <r>
    <s v="4-1860"/>
    <s v="Lester, Nancy E., Mrs."/>
    <x v="0"/>
    <x v="272"/>
    <x v="2"/>
    <n v="11"/>
    <n v="4"/>
    <x v="47"/>
    <x v="3"/>
    <x v="9"/>
    <x v="2"/>
    <s v="W"/>
    <n v="65"/>
    <x v="1"/>
    <s v="City"/>
    <x v="5"/>
    <s v="Locust"/>
    <s v="lot"/>
    <s v="wife of Royal Lester, Dec'd."/>
  </r>
  <r>
    <s v="4-1860"/>
    <s v="Lowery, Elisa, Mrs."/>
    <x v="0"/>
    <x v="273"/>
    <x v="2"/>
    <n v="11"/>
    <n v="16"/>
    <x v="47"/>
    <x v="3"/>
    <x v="9"/>
    <x v="2"/>
    <s v="W"/>
    <n v="65"/>
    <x v="1"/>
    <s v="City"/>
    <x v="260"/>
    <s v="Turnpike"/>
    <s v="pauper"/>
    <s v="Blank"/>
  </r>
  <r>
    <s v="4-1856"/>
    <s v="Sarah"/>
    <x v="1"/>
    <x v="1"/>
    <x v="2"/>
    <n v="11"/>
    <n v="5"/>
    <x v="51"/>
    <x v="3"/>
    <x v="9"/>
    <x v="2"/>
    <s v="B"/>
    <n v="65"/>
    <x v="1"/>
    <s v="City"/>
    <x v="229"/>
    <s v="Negro lot"/>
    <s v="200p"/>
    <s v="slave to L. C. Coleman"/>
  </r>
  <r>
    <s v="4-1853"/>
    <s v="Tilford, Mary, Mrs."/>
    <x v="3"/>
    <x v="274"/>
    <x v="2"/>
    <n v="11"/>
    <n v="20"/>
    <x v="54"/>
    <x v="3"/>
    <x v="10"/>
    <x v="2"/>
    <s v="W"/>
    <n v="65"/>
    <x v="1"/>
    <s v="Country"/>
    <x v="2"/>
    <s v="Cedar"/>
    <s v="lot"/>
    <s v="wife of Mr. Tilford"/>
  </r>
  <r>
    <s v="4-1852"/>
    <s v="Woods, Rachell"/>
    <x v="2"/>
    <x v="275"/>
    <x v="2"/>
    <n v="11"/>
    <n v="7"/>
    <x v="55"/>
    <x v="3"/>
    <x v="10"/>
    <x v="2"/>
    <s v="B"/>
    <n v="65"/>
    <x v="1"/>
    <s v="City"/>
    <x v="261"/>
    <s v="Poplar"/>
    <n v="200"/>
    <s v="wife of David Woods"/>
  </r>
  <r>
    <s v="4-1849"/>
    <s v="Bankton, Elizabeth"/>
    <x v="3"/>
    <x v="276"/>
    <x v="2"/>
    <n v="11"/>
    <n v="8"/>
    <x v="58"/>
    <x v="3"/>
    <x v="10"/>
    <x v="2"/>
    <s v="W"/>
    <n v="65"/>
    <x v="1"/>
    <s v="City"/>
    <x v="42"/>
    <s v="Poplar"/>
    <s v="pauper"/>
    <s v="Blank"/>
  </r>
  <r>
    <s v="6C"/>
    <s v="Infant of W. F. Cooley"/>
    <x v="1"/>
    <x v="1"/>
    <x v="3"/>
    <n v="10"/>
    <n v="7"/>
    <x v="76"/>
    <x v="0"/>
    <x v="3"/>
    <x v="0"/>
    <s v="W"/>
    <s v="Blank"/>
    <x v="0"/>
    <s v="Country"/>
    <x v="1"/>
    <s v="Maple"/>
    <s v="Blank"/>
    <s v="sec 15.9 Lot 22, Cora B. White Lot"/>
  </r>
  <r>
    <s v="6G"/>
    <s v="Gibson, Henry Shane"/>
    <x v="0"/>
    <x v="277"/>
    <x v="3"/>
    <n v="10"/>
    <n v="4"/>
    <x v="97"/>
    <x v="0"/>
    <x v="12"/>
    <x v="0"/>
    <s v="W"/>
    <s v="Blank"/>
    <x v="0"/>
    <s v="City"/>
    <x v="262"/>
    <s v="Poplar"/>
    <s v="Cross"/>
    <s v="Henry Shane Gibson grave on Cross lot"/>
  </r>
  <r>
    <s v="6Y"/>
    <s v="Yeakle, Virginia B."/>
    <x v="0"/>
    <x v="278"/>
    <x v="3"/>
    <n v="10"/>
    <n v="28"/>
    <x v="7"/>
    <x v="1"/>
    <x v="5"/>
    <x v="2"/>
    <s v="W"/>
    <s v="Blank"/>
    <x v="0"/>
    <s v="Davidson Co., 5th Dis"/>
    <x v="263"/>
    <s v="Cherry"/>
    <s v="lot"/>
    <s v="Barnes lot"/>
  </r>
  <r>
    <s v="6Mc"/>
    <s v="McCrory, J. C."/>
    <x v="3"/>
    <x v="74"/>
    <x v="3"/>
    <n v="10"/>
    <n v="17"/>
    <x v="93"/>
    <x v="1"/>
    <x v="6"/>
    <x v="1"/>
    <s v="W"/>
    <s v="Blank"/>
    <x v="0"/>
    <s v="New York"/>
    <x v="0"/>
    <s v="Central"/>
    <s v="lot"/>
    <s v="McCrory lot"/>
  </r>
  <r>
    <s v="6F"/>
    <s v="Funk, Henry"/>
    <x v="6"/>
    <x v="279"/>
    <x v="3"/>
    <n v="10"/>
    <n v="3"/>
    <x v="8"/>
    <x v="1"/>
    <x v="6"/>
    <x v="0"/>
    <s v="W"/>
    <s v="Blank"/>
    <x v="0"/>
    <s v="City"/>
    <x v="0"/>
    <s v="Maple &amp; Turnpike"/>
    <s v="lot"/>
    <s v="grave on Hutchison lot between Mulberry &amp; Elm"/>
  </r>
  <r>
    <s v="6C"/>
    <s v="Infant Daughter"/>
    <x v="1"/>
    <x v="1"/>
    <x v="3"/>
    <n v="10"/>
    <n v="1"/>
    <x v="10"/>
    <x v="1"/>
    <x v="6"/>
    <x v="2"/>
    <s v="W"/>
    <s v="Blank"/>
    <x v="0"/>
    <s v="City"/>
    <x v="15"/>
    <s v="North"/>
    <s v="lot"/>
    <s v="child of G. W. Champion, Turner Lot"/>
  </r>
  <r>
    <s v="6M"/>
    <s v="Infant Daughter"/>
    <x v="1"/>
    <x v="1"/>
    <x v="3"/>
    <n v="10"/>
    <n v="25"/>
    <x v="10"/>
    <x v="1"/>
    <x v="6"/>
    <x v="2"/>
    <s v="W"/>
    <s v="Blank"/>
    <x v="0"/>
    <s v="City"/>
    <x v="15"/>
    <s v="Central"/>
    <s v="lot"/>
    <s v="child of Capt. Chas Meaders"/>
  </r>
  <r>
    <s v="6W"/>
    <s v="Infant Son"/>
    <x v="1"/>
    <x v="1"/>
    <x v="3"/>
    <n v="10"/>
    <n v="9"/>
    <x v="11"/>
    <x v="1"/>
    <x v="1"/>
    <x v="0"/>
    <s v="W"/>
    <s v="Blank"/>
    <x v="0"/>
    <s v="City"/>
    <x v="1"/>
    <s v="Oak Ave"/>
    <s v="lot"/>
    <s v="Lot child of W. H. Wright, Ryman Lot"/>
  </r>
  <r>
    <s v="6B"/>
    <s v="Infant Son"/>
    <x v="1"/>
    <x v="1"/>
    <x v="3"/>
    <n v="10"/>
    <n v="11"/>
    <x v="11"/>
    <x v="1"/>
    <x v="1"/>
    <x v="0"/>
    <s v="W"/>
    <s v="Blank"/>
    <x v="0"/>
    <s v="City"/>
    <x v="264"/>
    <s v="About 100 Feet of Oak, Old Yard"/>
    <s v="lot"/>
    <s v="child of John Brown, Harman Lot"/>
  </r>
  <r>
    <s v="6D"/>
    <s v="Infant Son"/>
    <x v="1"/>
    <x v="1"/>
    <x v="3"/>
    <n v="10"/>
    <n v="14"/>
    <x v="11"/>
    <x v="1"/>
    <x v="1"/>
    <x v="0"/>
    <s v="W"/>
    <s v="Blank"/>
    <x v="0"/>
    <s v="City"/>
    <x v="15"/>
    <s v="Circle Av"/>
    <s v="lot"/>
    <s v="child of R. L. Davis, Sheelers Lot"/>
  </r>
  <r>
    <s v="6H"/>
    <s v="Infant Son"/>
    <x v="1"/>
    <x v="1"/>
    <x v="3"/>
    <n v="10"/>
    <n v="11"/>
    <x v="12"/>
    <x v="1"/>
    <x v="1"/>
    <x v="0"/>
    <s v="W"/>
    <s v="Blank"/>
    <x v="0"/>
    <s v="City"/>
    <x v="143"/>
    <s v="40 Feet North of Central"/>
    <s v="lot"/>
    <s v="child of John G. Horn, Ed Horn Lot, back of the Read Lot"/>
  </r>
  <r>
    <s v="6C"/>
    <s v="Infant Son"/>
    <x v="1"/>
    <x v="1"/>
    <x v="3"/>
    <n v="10"/>
    <n v="9"/>
    <x v="13"/>
    <x v="1"/>
    <x v="1"/>
    <x v="0"/>
    <s v="W"/>
    <s v="Blank"/>
    <x v="0"/>
    <s v="City"/>
    <x v="9"/>
    <s v="Poplar"/>
    <s v="lot"/>
    <s v="child of W. B. Cobb, Jesse Perry Lot"/>
  </r>
  <r>
    <s v="6R"/>
    <s v="Infant Children"/>
    <x v="1"/>
    <x v="1"/>
    <x v="3"/>
    <n v="10"/>
    <n v="10"/>
    <x v="14"/>
    <x v="1"/>
    <x v="1"/>
    <x v="4"/>
    <s v="W"/>
    <s v="Blank"/>
    <x v="0"/>
    <s v="City"/>
    <x v="15"/>
    <s v="North side Near Walnut"/>
    <s v="lot"/>
    <s v="children of J. C. Robeson, I. Robeson Lot"/>
  </r>
  <r>
    <s v="6G"/>
    <s v="Infant Daughter"/>
    <x v="1"/>
    <x v="1"/>
    <x v="3"/>
    <n v="10"/>
    <n v="2"/>
    <x v="15"/>
    <x v="2"/>
    <x v="1"/>
    <x v="2"/>
    <s v="W"/>
    <s v="Blank"/>
    <x v="0"/>
    <s v="City"/>
    <x v="265"/>
    <s v="North"/>
    <s v="lot"/>
    <s v="child of F. Goodwin, Goodwin Lot"/>
  </r>
  <r>
    <s v="6H"/>
    <s v="Infant Son"/>
    <x v="1"/>
    <x v="1"/>
    <x v="3"/>
    <n v="10"/>
    <n v="25"/>
    <x v="15"/>
    <x v="2"/>
    <x v="1"/>
    <x v="0"/>
    <s v="W"/>
    <s v="Blank"/>
    <x v="0"/>
    <s v="City"/>
    <x v="1"/>
    <s v="Old Yard"/>
    <s v="lot"/>
    <s v="child of Jas Howell, Howell Lot"/>
  </r>
  <r>
    <s v="6R"/>
    <s v="Infant Daughter"/>
    <x v="1"/>
    <x v="1"/>
    <x v="3"/>
    <n v="10"/>
    <n v="16"/>
    <x v="74"/>
    <x v="2"/>
    <x v="1"/>
    <x v="2"/>
    <s v="W"/>
    <s v="Blank"/>
    <x v="0"/>
    <s v="City"/>
    <x v="1"/>
    <s v="Willow Ave"/>
    <s v="lot"/>
    <s v="child of F. H. Robertson, Herrigis Lot"/>
  </r>
  <r>
    <s v="6W"/>
    <s v="Infant Daughter"/>
    <x v="1"/>
    <x v="1"/>
    <x v="3"/>
    <n v="10"/>
    <n v="24"/>
    <x v="74"/>
    <x v="2"/>
    <x v="1"/>
    <x v="2"/>
    <s v="W"/>
    <s v="Blank"/>
    <x v="0"/>
    <s v="City"/>
    <x v="12"/>
    <s v="Kingsley Path"/>
    <s v="Blank"/>
    <s v="child of E. H. Whitney, Wm Malory Lot"/>
  </r>
  <r>
    <s v="6C"/>
    <s v="Infant Son"/>
    <x v="1"/>
    <x v="1"/>
    <x v="3"/>
    <n v="10"/>
    <n v="25"/>
    <x v="16"/>
    <x v="2"/>
    <x v="1"/>
    <x v="0"/>
    <s v="W"/>
    <s v="Blank"/>
    <x v="0"/>
    <s v="City"/>
    <x v="266"/>
    <s v="City Ave"/>
    <s v="lot"/>
    <s v="child of D. Cooper, Wm Perry Lot"/>
  </r>
  <r>
    <s v="6J"/>
    <s v="Infant Son"/>
    <x v="1"/>
    <x v="1"/>
    <x v="3"/>
    <n v="10"/>
    <n v="16"/>
    <x v="86"/>
    <x v="2"/>
    <x v="1"/>
    <x v="0"/>
    <s v="W"/>
    <s v="Blank"/>
    <x v="0"/>
    <s v="City"/>
    <x v="1"/>
    <s v="Mulbery &amp; Maple Ex"/>
    <s v="lot"/>
    <s v="child of Malou Jones, Jones Lot"/>
  </r>
  <r>
    <s v="6F"/>
    <s v="Infant Son"/>
    <x v="1"/>
    <x v="1"/>
    <x v="3"/>
    <n v="10"/>
    <n v="16"/>
    <x v="17"/>
    <x v="2"/>
    <x v="1"/>
    <x v="0"/>
    <s v="B"/>
    <s v="Blank"/>
    <x v="0"/>
    <s v="City"/>
    <x v="267"/>
    <s v="Short"/>
    <s v="lot"/>
    <s v="child of Wm Foxhall, Foxhall Lot"/>
  </r>
  <r>
    <s v="6R"/>
    <s v="Infant Daughter"/>
    <x v="1"/>
    <x v="1"/>
    <x v="3"/>
    <n v="10"/>
    <n v="20"/>
    <x v="18"/>
    <x v="2"/>
    <x v="2"/>
    <x v="2"/>
    <s v="W"/>
    <s v="Blank"/>
    <x v="0"/>
    <s v="City"/>
    <x v="1"/>
    <s v="Maple Ex. South"/>
    <s v="lot"/>
    <s v="child of Irvin Russell, Boyds Lot"/>
  </r>
  <r>
    <s v="6R"/>
    <s v="Infant Daughter"/>
    <x v="1"/>
    <x v="1"/>
    <x v="3"/>
    <n v="10"/>
    <n v="3"/>
    <x v="19"/>
    <x v="2"/>
    <x v="2"/>
    <x v="2"/>
    <s v="W"/>
    <s v="Blank"/>
    <x v="0"/>
    <s v="City"/>
    <x v="1"/>
    <s v="Maple Ext. South"/>
    <s v="lot"/>
    <s v="child of Irvin Russell, Boyds Lot"/>
  </r>
  <r>
    <s v="6P"/>
    <s v="Infant Daughter"/>
    <x v="1"/>
    <x v="1"/>
    <x v="3"/>
    <n v="10"/>
    <n v="6"/>
    <x v="19"/>
    <x v="2"/>
    <x v="2"/>
    <x v="2"/>
    <s v="W"/>
    <s v="Blank"/>
    <x v="0"/>
    <s v="City"/>
    <x v="2"/>
    <s v="Maple"/>
    <s v="lot"/>
    <s v="child of W. E. Parrish, Parrish Lot"/>
  </r>
  <r>
    <s v="6B"/>
    <s v="Infant Son"/>
    <x v="1"/>
    <x v="1"/>
    <x v="3"/>
    <n v="10"/>
    <n v="11"/>
    <x v="19"/>
    <x v="2"/>
    <x v="2"/>
    <x v="0"/>
    <s v="W"/>
    <s v="Blank"/>
    <x v="0"/>
    <s v="City"/>
    <x v="1"/>
    <s v="Magnolia &amp; Pine"/>
    <s v="lot"/>
    <s v="child of Chas Boguski, Sayers Lot"/>
  </r>
  <r>
    <s v="6M"/>
    <s v="Infant"/>
    <x v="1"/>
    <x v="1"/>
    <x v="3"/>
    <n v="10"/>
    <n v="26"/>
    <x v="20"/>
    <x v="2"/>
    <x v="2"/>
    <x v="1"/>
    <s v="W"/>
    <s v="Blank"/>
    <x v="0"/>
    <s v="City"/>
    <x v="11"/>
    <s v="Central"/>
    <s v="lot"/>
    <s v="child of Chas Meadows, Meadows Lot"/>
  </r>
  <r>
    <s v="6P"/>
    <s v="Infant Son"/>
    <x v="1"/>
    <x v="1"/>
    <x v="3"/>
    <n v="10"/>
    <n v="11"/>
    <x v="20"/>
    <x v="2"/>
    <x v="2"/>
    <x v="0"/>
    <s v="W"/>
    <s v="Blank"/>
    <x v="0"/>
    <s v="City"/>
    <x v="1"/>
    <s v="Central"/>
    <s v="lot"/>
    <s v="child of Wiley Parminter, Sherwood Lot"/>
  </r>
  <r>
    <s v="6D"/>
    <s v="Infant"/>
    <x v="1"/>
    <x v="1"/>
    <x v="3"/>
    <n v="10"/>
    <n v="19"/>
    <x v="21"/>
    <x v="2"/>
    <x v="2"/>
    <x v="1"/>
    <s v="W"/>
    <s v="Blank"/>
    <x v="0"/>
    <s v="City"/>
    <x v="1"/>
    <s v="Mulberry"/>
    <s v="lot"/>
    <s v="grave on Forbs Lot, child of Ed Doyle"/>
  </r>
  <r>
    <s v="6M"/>
    <s v="Infant Daughter"/>
    <x v="1"/>
    <x v="1"/>
    <x v="3"/>
    <n v="10"/>
    <n v="3"/>
    <x v="21"/>
    <x v="2"/>
    <x v="2"/>
    <x v="2"/>
    <s v="W"/>
    <s v="Blank"/>
    <x v="0"/>
    <s v="City"/>
    <x v="27"/>
    <s v="Cedar"/>
    <s v="lot"/>
    <s v="child of Ron Martin, Chas Arthurs Lot"/>
  </r>
  <r>
    <s v="6H"/>
    <s v="Infant Daughter"/>
    <x v="1"/>
    <x v="1"/>
    <x v="3"/>
    <n v="10"/>
    <n v="12"/>
    <x v="21"/>
    <x v="2"/>
    <x v="2"/>
    <x v="2"/>
    <s v="W"/>
    <s v="Blank"/>
    <x v="0"/>
    <s v="City"/>
    <x v="268"/>
    <s v="Cherry"/>
    <s v="lot"/>
    <s v="child of Mrs. M Helton, Wm Griffis Lot"/>
  </r>
  <r>
    <s v="6R"/>
    <s v="Infant Daughter"/>
    <x v="1"/>
    <x v="1"/>
    <x v="3"/>
    <n v="10"/>
    <n v="23"/>
    <x v="22"/>
    <x v="2"/>
    <x v="2"/>
    <x v="2"/>
    <s v="W"/>
    <s v="Blank"/>
    <x v="0"/>
    <s v="City"/>
    <x v="0"/>
    <s v="Central"/>
    <s v="lot"/>
    <s v="child of W. R. Reeves, Reeves heirs Lot"/>
  </r>
  <r>
    <s v="6P"/>
    <s v="Infant Son"/>
    <x v="1"/>
    <x v="1"/>
    <x v="3"/>
    <n v="10"/>
    <n v="2"/>
    <x v="22"/>
    <x v="2"/>
    <x v="2"/>
    <x v="0"/>
    <s v="W"/>
    <s v="Blank"/>
    <x v="0"/>
    <s v="City"/>
    <x v="15"/>
    <s v="Mulberry"/>
    <s v="lot"/>
    <s v="child of ---- Price, Stewart Lot"/>
  </r>
  <r>
    <s v="6H"/>
    <s v="Infant"/>
    <x v="1"/>
    <x v="1"/>
    <x v="3"/>
    <n v="10"/>
    <n v="1"/>
    <x v="5"/>
    <x v="2"/>
    <x v="2"/>
    <x v="1"/>
    <s v="W"/>
    <s v="Blank"/>
    <x v="0"/>
    <s v="City"/>
    <x v="15"/>
    <s v="Near Magnolia"/>
    <s v="lot"/>
    <s v="parents unknown Hildebrad Lot"/>
  </r>
  <r>
    <s v="6B"/>
    <s v="Infants"/>
    <x v="1"/>
    <x v="1"/>
    <x v="3"/>
    <n v="10"/>
    <n v="15"/>
    <x v="5"/>
    <x v="2"/>
    <x v="2"/>
    <x v="4"/>
    <s v="W"/>
    <s v="Blank"/>
    <x v="0"/>
    <s v="City"/>
    <x v="1"/>
    <s v="Maple &amp; Walnut"/>
    <s v="lot"/>
    <s v="children of J. G. Brooks, Parrish Lot"/>
  </r>
  <r>
    <s v="6N"/>
    <s v="Infant of Levi Neal"/>
    <x v="1"/>
    <x v="1"/>
    <x v="3"/>
    <n v="10"/>
    <n v="30"/>
    <x v="2"/>
    <x v="2"/>
    <x v="2"/>
    <x v="2"/>
    <s v="W"/>
    <s v="Blank"/>
    <x v="0"/>
    <s v="City"/>
    <x v="1"/>
    <s v="Locust"/>
    <s v="Blank"/>
    <s v="box paid, grave on Cook Lot"/>
  </r>
  <r>
    <s v="6G"/>
    <s v="Godshell, Samuel"/>
    <x v="4"/>
    <x v="280"/>
    <x v="3"/>
    <n v="10"/>
    <n v="6"/>
    <x v="2"/>
    <x v="2"/>
    <x v="2"/>
    <x v="0"/>
    <s v="W"/>
    <s v="Blank"/>
    <x v="0"/>
    <s v="City"/>
    <x v="0"/>
    <s v="Circle"/>
    <s v="lot"/>
    <s v="box paid, grave on Stell lot"/>
  </r>
  <r>
    <s v="6L"/>
    <s v="Larrance, E. W."/>
    <x v="4"/>
    <x v="281"/>
    <x v="3"/>
    <n v="10"/>
    <n v="28"/>
    <x v="2"/>
    <x v="2"/>
    <x v="2"/>
    <x v="0"/>
    <s v="W"/>
    <s v="Blank"/>
    <x v="0"/>
    <s v="City"/>
    <x v="269"/>
    <s v="Poplar"/>
    <s v="lot"/>
    <s v="box paid, grave on Ed Larrance lot"/>
  </r>
  <r>
    <s v="6L"/>
    <s v="Larry, Reubin"/>
    <x v="2"/>
    <x v="282"/>
    <x v="3"/>
    <n v="10"/>
    <n v="29"/>
    <x v="2"/>
    <x v="2"/>
    <x v="2"/>
    <x v="0"/>
    <s v="W"/>
    <s v="Blank"/>
    <x v="0"/>
    <s v="City"/>
    <x v="270"/>
    <s v="Poplar"/>
    <s v="lot"/>
    <s v="box paid, grave on More lot"/>
  </r>
  <r>
    <s v="6R"/>
    <s v="Reed, Florence"/>
    <x v="6"/>
    <x v="51"/>
    <x v="3"/>
    <n v="10"/>
    <n v="21"/>
    <x v="25"/>
    <x v="2"/>
    <x v="7"/>
    <x v="2"/>
    <s v="W"/>
    <s v="Blank"/>
    <x v="0"/>
    <s v="City"/>
    <x v="271"/>
    <s v="Central"/>
    <s v="lot"/>
    <s v="box paid, grave on David Reed"/>
  </r>
  <r>
    <s v="6W"/>
    <s v="Ward, Lona May"/>
    <x v="6"/>
    <x v="283"/>
    <x v="3"/>
    <n v="10"/>
    <n v="25"/>
    <x v="25"/>
    <x v="2"/>
    <x v="7"/>
    <x v="2"/>
    <s v="W"/>
    <s v="Blank"/>
    <x v="0"/>
    <s v="Florida"/>
    <x v="2"/>
    <s v="Central"/>
    <s v="Blank"/>
    <s v="box paid, grave on Orfant Ground"/>
  </r>
  <r>
    <s v="6S"/>
    <s v="Skeggs, Edwin T."/>
    <x v="0"/>
    <x v="284"/>
    <x v="3"/>
    <n v="10"/>
    <n v="30"/>
    <x v="25"/>
    <x v="2"/>
    <x v="7"/>
    <x v="0"/>
    <s v="W"/>
    <s v="Blank"/>
    <x v="0"/>
    <s v="Tenn"/>
    <x v="50"/>
    <s v="Mulberry"/>
    <s v="lot"/>
    <s v="box paid, grave on Skeggs lot"/>
  </r>
  <r>
    <s v="6G"/>
    <s v="Gallegher, James W."/>
    <x v="5"/>
    <x v="285"/>
    <x v="3"/>
    <n v="10"/>
    <n v="3"/>
    <x v="26"/>
    <x v="2"/>
    <x v="7"/>
    <x v="1"/>
    <s v="Blank"/>
    <s v="Blank"/>
    <x v="0"/>
    <s v="Blank"/>
    <x v="0"/>
    <s v="Blank"/>
    <s v="lot"/>
    <s v="box paid, grave on Campbell lot"/>
  </r>
  <r>
    <s v="6E"/>
    <s v="Ewing, Andrew"/>
    <x v="2"/>
    <x v="165"/>
    <x v="3"/>
    <n v="10"/>
    <n v="6"/>
    <x v="26"/>
    <x v="2"/>
    <x v="7"/>
    <x v="0"/>
    <s v="W"/>
    <s v="Blank"/>
    <x v="0"/>
    <s v="City"/>
    <x v="222"/>
    <s v="City"/>
    <s v="lot"/>
    <s v="box paid, grave on Ewing lot"/>
  </r>
  <r>
    <s v="6P"/>
    <s v="Paul, Wm Henry"/>
    <x v="6"/>
    <x v="286"/>
    <x v="3"/>
    <n v="10"/>
    <n v="28"/>
    <x v="26"/>
    <x v="2"/>
    <x v="7"/>
    <x v="0"/>
    <s v="W"/>
    <s v="Blank"/>
    <x v="0"/>
    <s v="City"/>
    <x v="272"/>
    <s v="Willow"/>
    <s v="lot"/>
    <s v="box paid, grave on McIntosh lot"/>
  </r>
  <r>
    <s v="6C"/>
    <s v="Chambers, Ada B."/>
    <x v="4"/>
    <x v="287"/>
    <x v="3"/>
    <n v="10"/>
    <n v="21"/>
    <x v="87"/>
    <x v="2"/>
    <x v="7"/>
    <x v="2"/>
    <s v="W"/>
    <s v="Blank"/>
    <x v="0"/>
    <s v="City"/>
    <x v="29"/>
    <s v="Willow"/>
    <s v="lot"/>
    <s v="box paid, grave on T. Hood lot"/>
  </r>
  <r>
    <s v="6F"/>
    <s v="Finley, Geo"/>
    <x v="0"/>
    <x v="288"/>
    <x v="3"/>
    <n v="10"/>
    <n v="27"/>
    <x v="87"/>
    <x v="2"/>
    <x v="7"/>
    <x v="0"/>
    <s v="B"/>
    <s v="Blank"/>
    <x v="0"/>
    <s v="City"/>
    <x v="1"/>
    <s v="Pine"/>
    <s v="lot"/>
    <s v="vault paid, grave on Finley lot"/>
  </r>
  <r>
    <s v="6T"/>
    <s v="Trafford, Anna Huntin"/>
    <x v="4"/>
    <x v="289"/>
    <x v="3"/>
    <n v="10"/>
    <n v="22"/>
    <x v="27"/>
    <x v="2"/>
    <x v="7"/>
    <x v="2"/>
    <s v="W"/>
    <s v="Blank"/>
    <x v="0"/>
    <s v="City"/>
    <x v="29"/>
    <s v="Willow"/>
    <s v="lot"/>
    <s v="box paid, grave on McCotton lot"/>
  </r>
  <r>
    <s v="6P"/>
    <s v="Phelps, James"/>
    <x v="0"/>
    <x v="290"/>
    <x v="3"/>
    <n v="10"/>
    <n v="1"/>
    <x v="27"/>
    <x v="2"/>
    <x v="7"/>
    <x v="0"/>
    <s v="W"/>
    <s v="Blank"/>
    <x v="0"/>
    <s v="City"/>
    <x v="273"/>
    <s v="Elm"/>
    <s v="lot"/>
    <s v="box paid, grave on Haslam lot"/>
  </r>
  <r>
    <s v="6R"/>
    <s v="Ritter, Wm E."/>
    <x v="0"/>
    <x v="291"/>
    <x v="3"/>
    <n v="10"/>
    <n v="11"/>
    <x v="27"/>
    <x v="2"/>
    <x v="7"/>
    <x v="0"/>
    <s v="W"/>
    <s v="Blank"/>
    <x v="0"/>
    <s v="City"/>
    <x v="272"/>
    <s v="Blank"/>
    <s v="lot"/>
    <s v="box paid"/>
  </r>
  <r>
    <s v="6W"/>
    <s v="Wyatt, Wm H."/>
    <x v="2"/>
    <x v="292"/>
    <x v="3"/>
    <n v="10"/>
    <n v="11"/>
    <x v="27"/>
    <x v="2"/>
    <x v="7"/>
    <x v="0"/>
    <s v="W"/>
    <s v="Blank"/>
    <x v="0"/>
    <s v="City"/>
    <x v="27"/>
    <s v="Pine"/>
    <s v="Blank"/>
    <s v="box paid, grave on Miss Mullins lot"/>
  </r>
  <r>
    <s v="5-1879"/>
    <s v="Infant Son"/>
    <x v="1"/>
    <x v="1"/>
    <x v="3"/>
    <n v="10"/>
    <n v="6"/>
    <x v="29"/>
    <x v="3"/>
    <x v="7"/>
    <x v="0"/>
    <s v="W"/>
    <s v="Blank"/>
    <x v="0"/>
    <s v="City"/>
    <x v="69"/>
    <s v="Mulbery"/>
    <s v="lot"/>
    <s v="box paid, child of F. Bowens"/>
  </r>
  <r>
    <s v="5-1879"/>
    <s v="Infant Son"/>
    <x v="1"/>
    <x v="1"/>
    <x v="3"/>
    <n v="10"/>
    <n v="10"/>
    <x v="29"/>
    <x v="3"/>
    <x v="7"/>
    <x v="0"/>
    <s v="W"/>
    <s v="Blank"/>
    <x v="0"/>
    <s v="Unknown"/>
    <x v="0"/>
    <s v="Magnolia"/>
    <s v="lot"/>
    <s v="box pd, child of W. W. White, dec."/>
  </r>
  <r>
    <s v="5-1879"/>
    <s v="Infant Son"/>
    <x v="1"/>
    <x v="1"/>
    <x v="3"/>
    <n v="10"/>
    <n v="15"/>
    <x v="29"/>
    <x v="3"/>
    <x v="7"/>
    <x v="0"/>
    <s v="W"/>
    <s v="Blank"/>
    <x v="0"/>
    <s v="City"/>
    <x v="222"/>
    <s v="Oak"/>
    <s v="lot"/>
    <s v="box pd, son of Tom Miller, Rymans lot"/>
  </r>
  <r>
    <s v="5-1879"/>
    <s v="Infant Son"/>
    <x v="1"/>
    <x v="1"/>
    <x v="3"/>
    <n v="10"/>
    <n v="22"/>
    <x v="29"/>
    <x v="3"/>
    <x v="7"/>
    <x v="0"/>
    <s v="W"/>
    <s v="Blank"/>
    <x v="0"/>
    <s v="City"/>
    <x v="32"/>
    <s v="Central"/>
    <s v="lot"/>
    <s v="box pd, child of Henry Robertson"/>
  </r>
  <r>
    <s v="5-1879"/>
    <s v="Infant Son"/>
    <x v="1"/>
    <x v="1"/>
    <x v="3"/>
    <n v="10"/>
    <n v="22"/>
    <x v="29"/>
    <x v="3"/>
    <x v="7"/>
    <x v="0"/>
    <s v="W"/>
    <s v="Blank"/>
    <x v="0"/>
    <s v="City"/>
    <x v="32"/>
    <s v="Meadow"/>
    <s v="lot"/>
    <s v="box pd, child of Wm Jackson, T. Chollett lot"/>
  </r>
  <r>
    <s v="5-1877"/>
    <s v="Infant Daughter"/>
    <x v="1"/>
    <x v="1"/>
    <x v="3"/>
    <n v="10"/>
    <n v="1"/>
    <x v="31"/>
    <x v="3"/>
    <x v="7"/>
    <x v="2"/>
    <s v="W"/>
    <s v="Blank"/>
    <x v="0"/>
    <s v="County"/>
    <x v="1"/>
    <s v="Walnut Cont."/>
    <s v="lot"/>
    <s v="vp,aid, child of E. Turner"/>
  </r>
  <r>
    <s v="5-1877"/>
    <s v="Infant Daughter"/>
    <x v="1"/>
    <x v="1"/>
    <x v="3"/>
    <n v="10"/>
    <n v="7"/>
    <x v="31"/>
    <x v="3"/>
    <x v="7"/>
    <x v="2"/>
    <s v="W"/>
    <s v="Blank"/>
    <x v="0"/>
    <s v="City"/>
    <x v="274"/>
    <s v="Mulbery"/>
    <s v="lot"/>
    <s v="bp, child of J. C. Argo, Everetts lot"/>
  </r>
  <r>
    <s v="5-1877"/>
    <s v="Infant Son"/>
    <x v="1"/>
    <x v="1"/>
    <x v="3"/>
    <n v="10"/>
    <n v="3"/>
    <x v="31"/>
    <x v="3"/>
    <x v="7"/>
    <x v="0"/>
    <s v="W"/>
    <s v="Blank"/>
    <x v="0"/>
    <s v="City"/>
    <x v="15"/>
    <s v="Kingsley Walk"/>
    <s v="lot"/>
    <s v="bp, child of J. C. Dremon, Tucker lot"/>
  </r>
  <r>
    <s v="5-1877"/>
    <s v="Infant Son"/>
    <x v="1"/>
    <x v="1"/>
    <x v="3"/>
    <n v="10"/>
    <n v="7"/>
    <x v="31"/>
    <x v="3"/>
    <x v="7"/>
    <x v="0"/>
    <s v="W"/>
    <s v="Blank"/>
    <x v="0"/>
    <s v="City"/>
    <x v="91"/>
    <s v="Near Cedar"/>
    <s v="lot"/>
    <s v="bp, child of Jas Moore"/>
  </r>
  <r>
    <s v="5-1877"/>
    <s v="Infant Son"/>
    <x v="1"/>
    <x v="1"/>
    <x v="3"/>
    <n v="10"/>
    <n v="9"/>
    <x v="31"/>
    <x v="3"/>
    <x v="7"/>
    <x v="0"/>
    <s v="W"/>
    <s v="Blank"/>
    <x v="0"/>
    <s v="15th Dist"/>
    <x v="1"/>
    <s v="Cherry"/>
    <s v="lot"/>
    <s v="vp, child of Geo Newbert, Griffith lot"/>
  </r>
  <r>
    <s v="5-1877"/>
    <s v="Infant Son"/>
    <x v="1"/>
    <x v="1"/>
    <x v="3"/>
    <n v="10"/>
    <n v="10"/>
    <x v="31"/>
    <x v="3"/>
    <x v="7"/>
    <x v="0"/>
    <s v="W"/>
    <s v="Blank"/>
    <x v="0"/>
    <s v="City"/>
    <x v="275"/>
    <s v="Magnolia"/>
    <s v="lot"/>
    <s v="bp, child of B. R. Green"/>
  </r>
  <r>
    <s v="5-1877"/>
    <s v="Infant Son"/>
    <x v="1"/>
    <x v="1"/>
    <x v="3"/>
    <n v="10"/>
    <n v="18"/>
    <x v="31"/>
    <x v="3"/>
    <x v="7"/>
    <x v="0"/>
    <s v="W"/>
    <s v="Blank"/>
    <x v="0"/>
    <s v="City"/>
    <x v="69"/>
    <s v="Cherry"/>
    <s v="lot"/>
    <s v="bp, child of A. J. Jones"/>
  </r>
  <r>
    <s v="5-1877"/>
    <s v="Infant"/>
    <x v="1"/>
    <x v="1"/>
    <x v="3"/>
    <n v="10"/>
    <n v="21"/>
    <x v="31"/>
    <x v="3"/>
    <x v="7"/>
    <x v="0"/>
    <s v="W"/>
    <s v="Blank"/>
    <x v="0"/>
    <s v="City"/>
    <x v="50"/>
    <s v="Locust"/>
    <s v="lot"/>
    <s v="vp, child of J. Hugh Wilson"/>
  </r>
  <r>
    <s v="5-1877"/>
    <s v="Infant Son"/>
    <x v="1"/>
    <x v="1"/>
    <x v="3"/>
    <n v="10"/>
    <n v="29"/>
    <x v="31"/>
    <x v="3"/>
    <x v="7"/>
    <x v="0"/>
    <s v="W"/>
    <s v="Blank"/>
    <x v="0"/>
    <s v="City"/>
    <x v="28"/>
    <s v="Cherry"/>
    <s v="lot"/>
    <s v="bp, child of Mrs. L. Eustes"/>
  </r>
  <r>
    <s v="5-1876"/>
    <s v="Infant Daughter"/>
    <x v="1"/>
    <x v="1"/>
    <x v="3"/>
    <n v="10"/>
    <n v="7"/>
    <x v="32"/>
    <x v="3"/>
    <x v="7"/>
    <x v="2"/>
    <s v="W"/>
    <s v="Blank"/>
    <x v="0"/>
    <s v="City"/>
    <x v="26"/>
    <s v="Magno Square"/>
    <s v="lot"/>
    <s v="vp, child of Mr. Youngher"/>
  </r>
  <r>
    <s v="5-1876"/>
    <s v="Infant Daughter"/>
    <x v="1"/>
    <x v="1"/>
    <x v="3"/>
    <n v="10"/>
    <n v="7"/>
    <x v="32"/>
    <x v="3"/>
    <x v="7"/>
    <x v="2"/>
    <s v="W"/>
    <s v="Blank"/>
    <x v="0"/>
    <s v="City"/>
    <x v="26"/>
    <s v="Magnolia"/>
    <s v="lot"/>
    <s v="bp, child of James Chamberlain, Nichols lot"/>
  </r>
  <r>
    <s v="5-1876"/>
    <s v="Infant Daughter"/>
    <x v="1"/>
    <x v="1"/>
    <x v="3"/>
    <n v="10"/>
    <n v="15"/>
    <x v="32"/>
    <x v="3"/>
    <x v="7"/>
    <x v="2"/>
    <s v="W"/>
    <s v="Blank"/>
    <x v="0"/>
    <s v="City"/>
    <x v="26"/>
    <s v="City"/>
    <s v="lot"/>
    <s v="bp, child of Wm Munroe"/>
  </r>
  <r>
    <s v="5-1876"/>
    <s v="Infant Daughter"/>
    <x v="1"/>
    <x v="1"/>
    <x v="3"/>
    <n v="10"/>
    <n v="15"/>
    <x v="32"/>
    <x v="3"/>
    <x v="7"/>
    <x v="2"/>
    <s v="W"/>
    <s v="Blank"/>
    <x v="0"/>
    <s v="City"/>
    <x v="276"/>
    <s v="East"/>
    <s v="lot"/>
    <s v="bp, child of John Smith"/>
  </r>
  <r>
    <s v="5-1876"/>
    <s v="Infant Daughter"/>
    <x v="1"/>
    <x v="1"/>
    <x v="3"/>
    <n v="10"/>
    <n v="31"/>
    <x v="32"/>
    <x v="3"/>
    <x v="7"/>
    <x v="2"/>
    <s v="W"/>
    <s v="Blank"/>
    <x v="0"/>
    <s v="City"/>
    <x v="16"/>
    <s v="Walnut Continued"/>
    <s v="lot"/>
    <s v="bp, child of _______ E. Mayo"/>
  </r>
  <r>
    <s v="5-1876"/>
    <s v="Infant Son"/>
    <x v="1"/>
    <x v="1"/>
    <x v="3"/>
    <n v="10"/>
    <n v="11"/>
    <x v="32"/>
    <x v="3"/>
    <x v="7"/>
    <x v="0"/>
    <s v="W"/>
    <s v="Blank"/>
    <x v="0"/>
    <s v="City"/>
    <x v="271"/>
    <s v="Poplar"/>
    <s v="lot"/>
    <s v="bp, child of Mr. Gains, Gilliam lot"/>
  </r>
  <r>
    <s v="5-1876"/>
    <s v="Infant"/>
    <x v="1"/>
    <x v="1"/>
    <x v="3"/>
    <n v="10"/>
    <n v="15"/>
    <x v="32"/>
    <x v="3"/>
    <x v="7"/>
    <x v="0"/>
    <s v="B"/>
    <s v="Blank"/>
    <x v="0"/>
    <s v="City"/>
    <x v="26"/>
    <s v="Magnolia"/>
    <s v="lot"/>
    <s v="vp, child of Lindsey Barnes, col'd"/>
  </r>
  <r>
    <s v="5-1876"/>
    <s v="Infant Son"/>
    <x v="1"/>
    <x v="1"/>
    <x v="3"/>
    <n v="10"/>
    <n v="16"/>
    <x v="32"/>
    <x v="3"/>
    <x v="7"/>
    <x v="0"/>
    <s v="W"/>
    <s v="Blank"/>
    <x v="0"/>
    <s v="City"/>
    <x v="188"/>
    <s v="Magnolia"/>
    <s v="lot"/>
    <s v="bp, child of Benj Green"/>
  </r>
  <r>
    <s v="5-1876"/>
    <s v="Infant Son"/>
    <x v="1"/>
    <x v="1"/>
    <x v="3"/>
    <n v="10"/>
    <n v="22"/>
    <x v="32"/>
    <x v="3"/>
    <x v="7"/>
    <x v="0"/>
    <s v="W"/>
    <s v="Blank"/>
    <x v="0"/>
    <s v="County"/>
    <x v="26"/>
    <s v="Old Yard Near C &amp; C"/>
    <s v="lot"/>
    <s v="bp, child of John Newell"/>
  </r>
  <r>
    <s v="5-1875"/>
    <s v="Infant Daughter"/>
    <x v="1"/>
    <x v="1"/>
    <x v="3"/>
    <n v="10"/>
    <n v="2"/>
    <x v="79"/>
    <x v="3"/>
    <x v="7"/>
    <x v="2"/>
    <s v="W"/>
    <s v="Blank"/>
    <x v="0"/>
    <s v="City"/>
    <x v="1"/>
    <s v="Old Yard"/>
    <s v="lot"/>
    <s v="vp, child of G. W. Harman"/>
  </r>
  <r>
    <s v="5-1875"/>
    <s v="Infant Daughter"/>
    <x v="1"/>
    <x v="1"/>
    <x v="3"/>
    <n v="10"/>
    <n v="2"/>
    <x v="79"/>
    <x v="3"/>
    <x v="7"/>
    <x v="2"/>
    <s v="W"/>
    <s v="Blank"/>
    <x v="0"/>
    <s v="City"/>
    <x v="15"/>
    <s v="Oak"/>
    <s v="lot"/>
    <s v="b paid, child of Chas H. Ryman"/>
  </r>
  <r>
    <s v="5-1875"/>
    <s v="Infant Daughter"/>
    <x v="1"/>
    <x v="1"/>
    <x v="3"/>
    <n v="10"/>
    <n v="7"/>
    <x v="79"/>
    <x v="3"/>
    <x v="7"/>
    <x v="2"/>
    <s v="W"/>
    <s v="Blank"/>
    <x v="0"/>
    <s v="City"/>
    <x v="11"/>
    <s v="Central"/>
    <s v="lot"/>
    <s v="bp, child of John Argo, D. W. Martin lot"/>
  </r>
  <r>
    <s v="5-1875"/>
    <s v="Infant Daughter"/>
    <x v="1"/>
    <x v="1"/>
    <x v="3"/>
    <n v="10"/>
    <n v="19"/>
    <x v="79"/>
    <x v="3"/>
    <x v="7"/>
    <x v="2"/>
    <s v="W"/>
    <s v="Blank"/>
    <x v="0"/>
    <s v="City"/>
    <x v="28"/>
    <s v="Kingsley Walk"/>
    <s v="lot"/>
    <s v="bp, child of Neil Huchison"/>
  </r>
  <r>
    <s v="5-1875"/>
    <s v="Infant Daughter"/>
    <x v="1"/>
    <x v="1"/>
    <x v="3"/>
    <n v="10"/>
    <n v="25"/>
    <x v="79"/>
    <x v="3"/>
    <x v="7"/>
    <x v="2"/>
    <s v="W"/>
    <s v="Blank"/>
    <x v="0"/>
    <s v="City"/>
    <x v="26"/>
    <s v="Magnolia Sq"/>
    <s v="lot"/>
    <s v="vp, child of Mr.______ Ungerman"/>
  </r>
  <r>
    <s v="5-1875"/>
    <s v="Infant Daughter"/>
    <x v="1"/>
    <x v="1"/>
    <x v="3"/>
    <n v="10"/>
    <n v="26"/>
    <x v="79"/>
    <x v="3"/>
    <x v="7"/>
    <x v="2"/>
    <s v="W"/>
    <s v="Blank"/>
    <x v="0"/>
    <s v="County"/>
    <x v="26"/>
    <s v="Magnolia"/>
    <s v="lot"/>
    <s v="bp, child of Dr. McKay, Dr. Harris lot"/>
  </r>
  <r>
    <s v="5-1875"/>
    <s v="Infant Daughter"/>
    <x v="1"/>
    <x v="1"/>
    <x v="3"/>
    <n v="10"/>
    <n v="27"/>
    <x v="79"/>
    <x v="3"/>
    <x v="7"/>
    <x v="2"/>
    <s v="W"/>
    <s v="Blank"/>
    <x v="0"/>
    <s v="City"/>
    <x v="26"/>
    <s v="North"/>
    <s v="lot"/>
    <s v="bp, child of Mr. _______ Kohls"/>
  </r>
  <r>
    <s v="5-1875"/>
    <s v="Infant Son"/>
    <x v="1"/>
    <x v="1"/>
    <x v="3"/>
    <n v="10"/>
    <n v="1"/>
    <x v="79"/>
    <x v="3"/>
    <x v="7"/>
    <x v="0"/>
    <s v="W"/>
    <s v="Blank"/>
    <x v="0"/>
    <s v="City"/>
    <x v="50"/>
    <s v="Central"/>
    <s v="lot"/>
    <s v="bp, child of Robt Phelps, pauper"/>
  </r>
  <r>
    <s v="5-1875"/>
    <s v="Infant Son"/>
    <x v="1"/>
    <x v="1"/>
    <x v="3"/>
    <n v="10"/>
    <n v="11"/>
    <x v="79"/>
    <x v="3"/>
    <x v="7"/>
    <x v="0"/>
    <s v="W"/>
    <s v="Blank"/>
    <x v="0"/>
    <s v="City"/>
    <x v="277"/>
    <s v="Near Magnolia"/>
    <s v="lot"/>
    <s v="bp, child of Mike Trebing"/>
  </r>
  <r>
    <s v="5-1875"/>
    <s v="Infant Son"/>
    <x v="1"/>
    <x v="1"/>
    <x v="3"/>
    <n v="10"/>
    <n v="18"/>
    <x v="79"/>
    <x v="3"/>
    <x v="7"/>
    <x v="0"/>
    <s v="W"/>
    <s v="Blank"/>
    <x v="0"/>
    <s v="City"/>
    <x v="35"/>
    <s v="Magno Square"/>
    <s v="lot"/>
    <s v="vp, Fred Ungerman child"/>
  </r>
  <r>
    <s v="5-1874"/>
    <s v="Infant"/>
    <x v="1"/>
    <x v="1"/>
    <x v="3"/>
    <n v="10"/>
    <n v="2"/>
    <x v="33"/>
    <x v="3"/>
    <x v="8"/>
    <x v="1"/>
    <s v="W"/>
    <s v="Blank"/>
    <x v="0"/>
    <s v="City"/>
    <x v="1"/>
    <s v="Soldier Ground"/>
    <s v="Blank"/>
    <s v="child of Sam Womble"/>
  </r>
  <r>
    <s v="5-1874"/>
    <s v="Infant"/>
    <x v="1"/>
    <x v="1"/>
    <x v="3"/>
    <n v="10"/>
    <n v="9"/>
    <x v="33"/>
    <x v="3"/>
    <x v="8"/>
    <x v="1"/>
    <s v="W"/>
    <s v="Blank"/>
    <x v="0"/>
    <s v="City"/>
    <x v="15"/>
    <s v="Soldier Ground"/>
    <s v="pauper"/>
    <s v="child of R. M. Fyer of New York, buried vault"/>
  </r>
  <r>
    <s v="5-1874"/>
    <s v="Infant"/>
    <x v="1"/>
    <x v="1"/>
    <x v="3"/>
    <n v="10"/>
    <n v="17"/>
    <x v="33"/>
    <x v="3"/>
    <x v="8"/>
    <x v="1"/>
    <s v="W"/>
    <s v="Blank"/>
    <x v="0"/>
    <s v="City"/>
    <x v="1"/>
    <s v="North"/>
    <s v="lot"/>
    <s v="child of P. L. Dews"/>
  </r>
  <r>
    <s v="5-1874"/>
    <s v="Infant"/>
    <x v="1"/>
    <x v="1"/>
    <x v="3"/>
    <n v="10"/>
    <n v="17"/>
    <x v="33"/>
    <x v="3"/>
    <x v="8"/>
    <x v="1"/>
    <s v="W"/>
    <s v="Blank"/>
    <x v="0"/>
    <s v="City"/>
    <x v="1"/>
    <s v="Locust"/>
    <s v="lot"/>
    <s v="child of John McCreary"/>
  </r>
  <r>
    <s v="5-1874"/>
    <s v="Infant"/>
    <x v="1"/>
    <x v="1"/>
    <x v="3"/>
    <n v="10"/>
    <n v="2"/>
    <x v="33"/>
    <x v="3"/>
    <x v="8"/>
    <x v="2"/>
    <s v="W"/>
    <s v="Blank"/>
    <x v="0"/>
    <s v="City"/>
    <x v="278"/>
    <s v="Central"/>
    <s v="lot"/>
    <s v="child of E. Burchett"/>
  </r>
  <r>
    <s v="5-1874"/>
    <s v="Infant"/>
    <x v="1"/>
    <x v="1"/>
    <x v="3"/>
    <n v="10"/>
    <n v="2"/>
    <x v="33"/>
    <x v="3"/>
    <x v="8"/>
    <x v="2"/>
    <s v="B"/>
    <s v="Blank"/>
    <x v="0"/>
    <s v="City"/>
    <x v="87"/>
    <s v="Soldier Ground"/>
    <s v="lot"/>
    <s v="rs, child of Wash Schute, col'd"/>
  </r>
  <r>
    <s v="5-1874"/>
    <s v="Infant A. M. Thomas"/>
    <x v="1"/>
    <x v="1"/>
    <x v="3"/>
    <n v="10"/>
    <n v="9"/>
    <x v="33"/>
    <x v="3"/>
    <x v="8"/>
    <x v="2"/>
    <s v="W"/>
    <s v="Blank"/>
    <x v="0"/>
    <s v="City"/>
    <x v="54"/>
    <s v="Walnut"/>
    <s v="lot"/>
    <s v="child of _____Thomas, G. Fletcher lot"/>
  </r>
  <r>
    <s v="5-1874"/>
    <s v="Infant Daughter"/>
    <x v="1"/>
    <x v="1"/>
    <x v="3"/>
    <n v="10"/>
    <n v="11"/>
    <x v="33"/>
    <x v="3"/>
    <x v="8"/>
    <x v="2"/>
    <s v="W"/>
    <s v="Blank"/>
    <x v="0"/>
    <s v="City"/>
    <x v="222"/>
    <s v="Maple"/>
    <s v="old grave"/>
    <s v="child of E. C. Lansdown"/>
  </r>
  <r>
    <s v="5-1874"/>
    <s v="Infant Daughter"/>
    <x v="1"/>
    <x v="1"/>
    <x v="3"/>
    <n v="10"/>
    <n v="11"/>
    <x v="33"/>
    <x v="3"/>
    <x v="8"/>
    <x v="2"/>
    <s v="W"/>
    <s v="Blank"/>
    <x v="0"/>
    <s v="City"/>
    <x v="46"/>
    <s v="Cherry"/>
    <s v="lot"/>
    <s v="Doug, child of Thos Majors"/>
  </r>
  <r>
    <s v="5-1874"/>
    <s v="Infant Daughter"/>
    <x v="1"/>
    <x v="1"/>
    <x v="3"/>
    <n v="10"/>
    <n v="16"/>
    <x v="33"/>
    <x v="3"/>
    <x v="8"/>
    <x v="2"/>
    <s v="W"/>
    <s v="Blank"/>
    <x v="0"/>
    <s v="City"/>
    <x v="278"/>
    <s v="Near Western"/>
    <s v="lot"/>
    <s v="child of John Massey, R. Turners lot"/>
  </r>
  <r>
    <s v="5-1874"/>
    <s v="Infant Daughter"/>
    <x v="1"/>
    <x v="1"/>
    <x v="3"/>
    <n v="10"/>
    <n v="27"/>
    <x v="33"/>
    <x v="3"/>
    <x v="8"/>
    <x v="2"/>
    <s v="B"/>
    <s v="Blank"/>
    <x v="0"/>
    <s v="City"/>
    <x v="1"/>
    <s v="Central"/>
    <s v="lot"/>
    <s v="vp, child of Ellen McClellan, col'd"/>
  </r>
  <r>
    <s v="5-1874"/>
    <s v="Infant Daughter"/>
    <x v="1"/>
    <x v="1"/>
    <x v="3"/>
    <n v="10"/>
    <n v="29"/>
    <x v="33"/>
    <x v="3"/>
    <x v="8"/>
    <x v="2"/>
    <s v="W"/>
    <s v="Blank"/>
    <x v="0"/>
    <s v="City"/>
    <x v="2"/>
    <s v="Central"/>
    <s v="lot"/>
    <s v="bp, child of Jas W. Patton, Alleys lot"/>
  </r>
  <r>
    <s v="5-1874"/>
    <s v="Anderson, Oliver H., Mr."/>
    <x v="4"/>
    <x v="31"/>
    <x v="3"/>
    <n v="10"/>
    <n v="1"/>
    <x v="33"/>
    <x v="3"/>
    <x v="8"/>
    <x v="0"/>
    <s v="W"/>
    <s v="Blank"/>
    <x v="0"/>
    <s v="City"/>
    <x v="29"/>
    <s v="Locust"/>
    <s v="lot"/>
    <s v="A. Anderson lot"/>
  </r>
  <r>
    <s v="5-1874"/>
    <s v="Infant"/>
    <x v="1"/>
    <x v="1"/>
    <x v="3"/>
    <n v="10"/>
    <n v="4"/>
    <x v="33"/>
    <x v="3"/>
    <x v="8"/>
    <x v="0"/>
    <s v="B"/>
    <s v="Blank"/>
    <x v="0"/>
    <s v="City"/>
    <x v="54"/>
    <s v="Central"/>
    <s v="old grave"/>
    <s v="child of D. Ridley, cold"/>
  </r>
  <r>
    <s v="5-1874"/>
    <s v="Infant"/>
    <x v="1"/>
    <x v="1"/>
    <x v="3"/>
    <n v="10"/>
    <n v="5"/>
    <x v="33"/>
    <x v="3"/>
    <x v="8"/>
    <x v="0"/>
    <s v="W"/>
    <s v="Blank"/>
    <x v="0"/>
    <s v="County"/>
    <x v="15"/>
    <s v="Walnut"/>
    <s v="lot"/>
    <s v="child of James Brockman"/>
  </r>
  <r>
    <s v="5-1874"/>
    <s v="Infant"/>
    <x v="1"/>
    <x v="1"/>
    <x v="3"/>
    <n v="10"/>
    <n v="8"/>
    <x v="33"/>
    <x v="3"/>
    <x v="8"/>
    <x v="0"/>
    <s v="W"/>
    <s v="Blank"/>
    <x v="0"/>
    <s v="City"/>
    <x v="15"/>
    <s v="Soldier Ground"/>
    <s v="Blank"/>
    <s v="child of J. G. West"/>
  </r>
  <r>
    <s v="5-1874"/>
    <s v="Infant Son"/>
    <x v="1"/>
    <x v="1"/>
    <x v="3"/>
    <n v="10"/>
    <n v="14"/>
    <x v="33"/>
    <x v="3"/>
    <x v="8"/>
    <x v="0"/>
    <s v="W"/>
    <s v="Blank"/>
    <x v="0"/>
    <s v="City"/>
    <x v="188"/>
    <s v="Central"/>
    <s v="lot"/>
    <s v="child of Capt. G. H. Clark"/>
  </r>
  <r>
    <s v="5-1874"/>
    <s v="Infant Son"/>
    <x v="1"/>
    <x v="1"/>
    <x v="3"/>
    <n v="10"/>
    <n v="25"/>
    <x v="33"/>
    <x v="3"/>
    <x v="8"/>
    <x v="0"/>
    <s v="W"/>
    <s v="Blank"/>
    <x v="0"/>
    <s v="City"/>
    <x v="2"/>
    <s v="Central &amp; Cedar"/>
    <s v="lot"/>
    <s v="child of Robt H. Harley, Harrison lot"/>
  </r>
  <r>
    <s v="5-1874"/>
    <s v="Infant Son"/>
    <x v="1"/>
    <x v="1"/>
    <x v="3"/>
    <n v="10"/>
    <n v="28"/>
    <x v="33"/>
    <x v="3"/>
    <x v="8"/>
    <x v="0"/>
    <s v="B"/>
    <s v="Blank"/>
    <x v="0"/>
    <s v="City"/>
    <x v="95"/>
    <s v="Colored Ground"/>
    <s v="lot"/>
    <s v="vp, child of Jack Ewing, col'd"/>
  </r>
  <r>
    <s v="5-1873"/>
    <s v="Infant"/>
    <x v="1"/>
    <x v="1"/>
    <x v="3"/>
    <n v="10"/>
    <n v="25"/>
    <x v="34"/>
    <x v="3"/>
    <x v="8"/>
    <x v="1"/>
    <s v="W"/>
    <s v="Blank"/>
    <x v="0"/>
    <s v="City"/>
    <x v="1"/>
    <s v="Near Railroad SW Corner"/>
    <s v="old grave"/>
    <s v="A. Woodson"/>
  </r>
  <r>
    <s v="5-1873"/>
    <s v="Infant"/>
    <x v="1"/>
    <x v="1"/>
    <x v="3"/>
    <n v="10"/>
    <n v="3"/>
    <x v="34"/>
    <x v="3"/>
    <x v="8"/>
    <x v="2"/>
    <s v="W"/>
    <s v="Blank"/>
    <x v="0"/>
    <s v="City"/>
    <x v="279"/>
    <s v="Poplar"/>
    <s v="lot"/>
    <s v="daughter of J. G. Jones"/>
  </r>
  <r>
    <s v="5-1873"/>
    <s v="Infant"/>
    <x v="1"/>
    <x v="1"/>
    <x v="3"/>
    <n v="10"/>
    <n v="14"/>
    <x v="34"/>
    <x v="3"/>
    <x v="8"/>
    <x v="2"/>
    <s v="B"/>
    <s v="Blank"/>
    <x v="0"/>
    <s v="City"/>
    <x v="43"/>
    <s v="Central"/>
    <s v="old grave"/>
    <s v="daughter of Nancy Cheatham"/>
  </r>
  <r>
    <s v="5-1873"/>
    <s v="Infant"/>
    <x v="1"/>
    <x v="1"/>
    <x v="3"/>
    <n v="10"/>
    <n v="18"/>
    <x v="34"/>
    <x v="3"/>
    <x v="8"/>
    <x v="2"/>
    <s v="B"/>
    <s v="Blank"/>
    <x v="0"/>
    <s v="City"/>
    <x v="280"/>
    <s v="Central"/>
    <s v="old grave"/>
    <s v="daughter of Joe Mullins"/>
  </r>
  <r>
    <s v="5-1873"/>
    <s v="Infant"/>
    <x v="1"/>
    <x v="1"/>
    <x v="3"/>
    <n v="10"/>
    <n v="27"/>
    <x v="34"/>
    <x v="3"/>
    <x v="8"/>
    <x v="2"/>
    <s v="B"/>
    <s v="Blank"/>
    <x v="0"/>
    <s v="City"/>
    <x v="15"/>
    <s v="Central"/>
    <s v="old grave"/>
    <s v="daughter of George Foster"/>
  </r>
  <r>
    <s v="5-1873"/>
    <s v="Infant"/>
    <x v="1"/>
    <x v="1"/>
    <x v="3"/>
    <n v="10"/>
    <n v="28"/>
    <x v="34"/>
    <x v="3"/>
    <x v="8"/>
    <x v="2"/>
    <s v="W"/>
    <s v="Blank"/>
    <x v="0"/>
    <s v="Edgefield"/>
    <x v="9"/>
    <s v="Magnolia"/>
    <s v="lot"/>
    <s v="daughter of D. Lovell"/>
  </r>
  <r>
    <s v="5-1873"/>
    <s v="Infant"/>
    <x v="1"/>
    <x v="1"/>
    <x v="3"/>
    <n v="10"/>
    <n v="20"/>
    <x v="34"/>
    <x v="3"/>
    <x v="8"/>
    <x v="0"/>
    <s v="W"/>
    <s v="Blank"/>
    <x v="0"/>
    <s v="City"/>
    <x v="1"/>
    <s v="Elm"/>
    <s v="lot"/>
    <s v="W. A. Stewart"/>
  </r>
  <r>
    <s v="5-1873"/>
    <s v="Infant"/>
    <x v="1"/>
    <x v="1"/>
    <x v="3"/>
    <n v="10"/>
    <n v="16"/>
    <x v="34"/>
    <x v="3"/>
    <x v="8"/>
    <x v="0"/>
    <s v="W"/>
    <s v="Blank"/>
    <x v="0"/>
    <s v="City"/>
    <x v="281"/>
    <s v="Walnut"/>
    <s v="lot"/>
    <s v="son of Lafayette Copeland"/>
  </r>
  <r>
    <s v="5-1873"/>
    <s v="Infant"/>
    <x v="1"/>
    <x v="1"/>
    <x v="3"/>
    <n v="10"/>
    <n v="23"/>
    <x v="34"/>
    <x v="3"/>
    <x v="8"/>
    <x v="0"/>
    <s v="W"/>
    <s v="Blank"/>
    <x v="0"/>
    <s v="City"/>
    <x v="9"/>
    <s v="Oak"/>
    <s v="lot"/>
    <s v="son of Joseph Everett"/>
  </r>
  <r>
    <s v="5-1873"/>
    <s v="Infant"/>
    <x v="1"/>
    <x v="1"/>
    <x v="3"/>
    <n v="10"/>
    <n v="30"/>
    <x v="34"/>
    <x v="3"/>
    <x v="8"/>
    <x v="0"/>
    <s v="W"/>
    <s v="Blank"/>
    <x v="0"/>
    <s v="City"/>
    <x v="38"/>
    <s v="Magnolia"/>
    <s v="old grave"/>
    <s v="son of Robt Beach"/>
  </r>
  <r>
    <s v="5-1873"/>
    <s v="Infant"/>
    <x v="1"/>
    <x v="1"/>
    <x v="3"/>
    <n v="10"/>
    <n v="30"/>
    <x v="34"/>
    <x v="3"/>
    <x v="8"/>
    <x v="0"/>
    <s v="B"/>
    <s v="Blank"/>
    <x v="0"/>
    <s v="City"/>
    <x v="9"/>
    <s v="Central"/>
    <s v="old grave"/>
    <s v="son of Terry Irwin"/>
  </r>
  <r>
    <s v="5-1872"/>
    <s v="Inft."/>
    <x v="1"/>
    <x v="1"/>
    <x v="3"/>
    <n v="10"/>
    <n v="13"/>
    <x v="35"/>
    <x v="3"/>
    <x v="8"/>
    <x v="2"/>
    <s v="B"/>
    <s v="Blank"/>
    <x v="0"/>
    <s v="City"/>
    <x v="50"/>
    <s v="Old Yard"/>
    <s v="50p"/>
    <s v="daughter of Martha Webb"/>
  </r>
  <r>
    <s v="5-1872"/>
    <s v="Inft."/>
    <x v="1"/>
    <x v="1"/>
    <x v="3"/>
    <n v="10"/>
    <n v="17"/>
    <x v="35"/>
    <x v="3"/>
    <x v="8"/>
    <x v="2"/>
    <s v="W"/>
    <s v="Blank"/>
    <x v="0"/>
    <s v="City"/>
    <x v="280"/>
    <s v="Maple"/>
    <s v="50p"/>
    <s v="daughter of N. Simon"/>
  </r>
  <r>
    <s v="5-1872"/>
    <s v="Inft."/>
    <x v="1"/>
    <x v="1"/>
    <x v="3"/>
    <n v="10"/>
    <n v="19"/>
    <x v="35"/>
    <x v="3"/>
    <x v="8"/>
    <x v="2"/>
    <s v="W"/>
    <s v="Blank"/>
    <x v="0"/>
    <s v="City"/>
    <x v="282"/>
    <s v="Walnut"/>
    <s v="lot"/>
    <s v="daughter of W. H. Mokes"/>
  </r>
  <r>
    <s v="5-1872"/>
    <s v="Inft."/>
    <x v="1"/>
    <x v="1"/>
    <x v="3"/>
    <n v="10"/>
    <n v="21"/>
    <x v="35"/>
    <x v="3"/>
    <x v="8"/>
    <x v="2"/>
    <s v="B"/>
    <s v="Blank"/>
    <x v="0"/>
    <s v="City"/>
    <x v="43"/>
    <s v="Central"/>
    <s v="50p"/>
    <s v="daughter of F. Payton"/>
  </r>
  <r>
    <s v="5-1872"/>
    <s v="Inft."/>
    <x v="1"/>
    <x v="1"/>
    <x v="3"/>
    <n v="10"/>
    <n v="23"/>
    <x v="35"/>
    <x v="3"/>
    <x v="8"/>
    <x v="2"/>
    <s v="B"/>
    <s v="Blank"/>
    <x v="0"/>
    <s v="City"/>
    <x v="54"/>
    <s v="Cherry"/>
    <s v="lot"/>
    <s v="daughter of Rachel Smith"/>
  </r>
  <r>
    <s v="5-1872"/>
    <s v="Inft."/>
    <x v="1"/>
    <x v="1"/>
    <x v="3"/>
    <n v="10"/>
    <n v="24"/>
    <x v="35"/>
    <x v="3"/>
    <x v="8"/>
    <x v="2"/>
    <s v="W"/>
    <s v="Blank"/>
    <x v="0"/>
    <s v="City"/>
    <x v="94"/>
    <s v="Central"/>
    <s v="lot"/>
    <s v="daughter of S. N. Collins"/>
  </r>
  <r>
    <s v="5-1872"/>
    <s v="Inft."/>
    <x v="1"/>
    <x v="1"/>
    <x v="3"/>
    <n v="10"/>
    <n v="30"/>
    <x v="35"/>
    <x v="3"/>
    <x v="8"/>
    <x v="2"/>
    <s v="W"/>
    <s v="Blank"/>
    <x v="0"/>
    <s v="City"/>
    <x v="283"/>
    <s v="Walnut Extended"/>
    <s v="lot"/>
    <s v="daughter of W.G. Philips"/>
  </r>
  <r>
    <s v="5-1872"/>
    <s v="Infant"/>
    <x v="1"/>
    <x v="1"/>
    <x v="3"/>
    <n v="10"/>
    <n v="10"/>
    <x v="35"/>
    <x v="3"/>
    <x v="8"/>
    <x v="0"/>
    <s v="W"/>
    <s v="Blank"/>
    <x v="0"/>
    <s v="City"/>
    <x v="280"/>
    <s v="Oak"/>
    <s v="lot"/>
    <s v="son of P. L Hedrick"/>
  </r>
  <r>
    <s v="5-1872"/>
    <s v="Inft."/>
    <x v="1"/>
    <x v="1"/>
    <x v="3"/>
    <n v="10"/>
    <n v="13"/>
    <x v="35"/>
    <x v="3"/>
    <x v="8"/>
    <x v="0"/>
    <s v="W"/>
    <s v="Blank"/>
    <x v="0"/>
    <s v="City"/>
    <x v="15"/>
    <s v="Central"/>
    <s v="lot"/>
    <s v="son of H. C Feilds"/>
  </r>
  <r>
    <s v="5-1872"/>
    <s v="Inft."/>
    <x v="1"/>
    <x v="1"/>
    <x v="3"/>
    <n v="10"/>
    <n v="13"/>
    <x v="35"/>
    <x v="3"/>
    <x v="8"/>
    <x v="0"/>
    <s v="W"/>
    <s v="Blank"/>
    <x v="0"/>
    <s v="City"/>
    <x v="50"/>
    <s v="North"/>
    <s v="lot"/>
    <s v="son of Henry Khols"/>
  </r>
  <r>
    <s v="5-1872"/>
    <s v="Inft."/>
    <x v="1"/>
    <x v="1"/>
    <x v="3"/>
    <n v="10"/>
    <n v="17"/>
    <x v="35"/>
    <x v="3"/>
    <x v="8"/>
    <x v="0"/>
    <s v="B"/>
    <s v="Blank"/>
    <x v="0"/>
    <s v="City"/>
    <x v="95"/>
    <s v="Old Yard"/>
    <s v="50p"/>
    <s v="son of N. Carter"/>
  </r>
  <r>
    <s v="5-1872"/>
    <s v="Inft."/>
    <x v="1"/>
    <x v="1"/>
    <x v="3"/>
    <n v="10"/>
    <n v="23"/>
    <x v="35"/>
    <x v="3"/>
    <x v="8"/>
    <x v="0"/>
    <s v="W"/>
    <s v="Blank"/>
    <x v="0"/>
    <s v="City"/>
    <x v="1"/>
    <s v="Maple"/>
    <s v="lot"/>
    <s v="son of E. H. Moffeet"/>
  </r>
  <r>
    <s v="5-1872"/>
    <s v="Inft."/>
    <x v="1"/>
    <x v="1"/>
    <x v="3"/>
    <n v="10"/>
    <n v="27"/>
    <x v="35"/>
    <x v="3"/>
    <x v="8"/>
    <x v="0"/>
    <s v="W"/>
    <s v="Blank"/>
    <x v="0"/>
    <s v="City"/>
    <x v="280"/>
    <s v="Central"/>
    <s v="lot"/>
    <s v="son of K. Trey"/>
  </r>
  <r>
    <s v="5-1871"/>
    <s v="Infant"/>
    <x v="1"/>
    <x v="1"/>
    <x v="3"/>
    <n v="10"/>
    <n v="10"/>
    <x v="36"/>
    <x v="3"/>
    <x v="8"/>
    <x v="2"/>
    <s v="W"/>
    <s v="Blank"/>
    <x v="0"/>
    <s v="City"/>
    <x v="284"/>
    <s v="North"/>
    <s v="lot"/>
    <s v="daughter of P. Chipchase"/>
  </r>
  <r>
    <s v="5-1871"/>
    <s v="Infant"/>
    <x v="1"/>
    <x v="1"/>
    <x v="3"/>
    <n v="10"/>
    <n v="16"/>
    <x v="36"/>
    <x v="3"/>
    <x v="8"/>
    <x v="2"/>
    <s v="W"/>
    <s v="Blank"/>
    <x v="0"/>
    <s v="City"/>
    <x v="39"/>
    <s v="Oak"/>
    <s v="lot"/>
    <s v="daughter of W. Slinkard"/>
  </r>
  <r>
    <s v="5-1871"/>
    <s v="Infant"/>
    <x v="1"/>
    <x v="1"/>
    <x v="3"/>
    <n v="10"/>
    <n v="17"/>
    <x v="36"/>
    <x v="3"/>
    <x v="8"/>
    <x v="2"/>
    <s v="B"/>
    <s v="Blank"/>
    <x v="0"/>
    <s v="City"/>
    <x v="15"/>
    <s v="Central"/>
    <s v="old grave"/>
    <s v="daughter of Nora Howell"/>
  </r>
  <r>
    <s v="5-1871"/>
    <s v="Infant"/>
    <x v="1"/>
    <x v="1"/>
    <x v="3"/>
    <n v="10"/>
    <n v="31"/>
    <x v="36"/>
    <x v="3"/>
    <x v="8"/>
    <x v="2"/>
    <s v="W"/>
    <s v="Blank"/>
    <x v="0"/>
    <s v="City"/>
    <x v="285"/>
    <s v="Magnolia"/>
    <n v="50"/>
    <s v="p, daughter of L. Myers"/>
  </r>
  <r>
    <s v="5-1871"/>
    <s v="Infant"/>
    <x v="1"/>
    <x v="1"/>
    <x v="3"/>
    <n v="10"/>
    <n v="1"/>
    <x v="36"/>
    <x v="3"/>
    <x v="8"/>
    <x v="0"/>
    <s v="W"/>
    <s v="Blank"/>
    <x v="0"/>
    <s v="City"/>
    <x v="95"/>
    <s v="Magnolia"/>
    <s v="old grave"/>
    <s v="son of J. L. Porter"/>
  </r>
  <r>
    <s v="5-1871"/>
    <s v="Infant"/>
    <x v="1"/>
    <x v="1"/>
    <x v="3"/>
    <n v="10"/>
    <n v="2"/>
    <x v="36"/>
    <x v="3"/>
    <x v="8"/>
    <x v="0"/>
    <s v="W"/>
    <s v="Blank"/>
    <x v="0"/>
    <s v="City"/>
    <x v="50"/>
    <s v="Central"/>
    <n v="50"/>
    <s v="p,son of A. W. Newman"/>
  </r>
  <r>
    <s v="5-1871"/>
    <s v="Infant"/>
    <x v="1"/>
    <x v="1"/>
    <x v="3"/>
    <n v="10"/>
    <n v="2"/>
    <x v="36"/>
    <x v="3"/>
    <x v="8"/>
    <x v="0"/>
    <s v="B"/>
    <s v="Blank"/>
    <x v="0"/>
    <s v="City"/>
    <x v="286"/>
    <s v="Central"/>
    <n v="50"/>
    <s v="p, son of Peter Jackson"/>
  </r>
  <r>
    <s v="5-1871"/>
    <s v="Infant"/>
    <x v="1"/>
    <x v="1"/>
    <x v="3"/>
    <n v="10"/>
    <n v="5"/>
    <x v="36"/>
    <x v="3"/>
    <x v="8"/>
    <x v="0"/>
    <s v="B"/>
    <s v="Blank"/>
    <x v="0"/>
    <s v="City"/>
    <x v="44"/>
    <s v="Central"/>
    <n v="50"/>
    <s v="p, son of Samuel Owen"/>
  </r>
  <r>
    <s v="5-1871"/>
    <s v="Infant"/>
    <x v="1"/>
    <x v="1"/>
    <x v="3"/>
    <n v="10"/>
    <n v="9"/>
    <x v="36"/>
    <x v="3"/>
    <x v="8"/>
    <x v="0"/>
    <s v="W"/>
    <s v="Blank"/>
    <x v="0"/>
    <s v="City"/>
    <x v="12"/>
    <s v="Blank"/>
    <s v="old grave"/>
    <s v="son of Tennessee Hall"/>
  </r>
  <r>
    <s v="5-1871"/>
    <s v="Infant"/>
    <x v="1"/>
    <x v="1"/>
    <x v="3"/>
    <n v="10"/>
    <n v="10"/>
    <x v="36"/>
    <x v="3"/>
    <x v="8"/>
    <x v="0"/>
    <s v="W"/>
    <s v="Blank"/>
    <x v="0"/>
    <s v="City"/>
    <x v="15"/>
    <s v="Magnolia"/>
    <s v="lot"/>
    <s v="son of John A. Forrest"/>
  </r>
  <r>
    <s v="5-1871"/>
    <s v="Infant"/>
    <x v="1"/>
    <x v="1"/>
    <x v="3"/>
    <n v="10"/>
    <n v="14"/>
    <x v="36"/>
    <x v="3"/>
    <x v="8"/>
    <x v="0"/>
    <s v="B"/>
    <s v="Blank"/>
    <x v="0"/>
    <s v="City"/>
    <x v="68"/>
    <s v="Central"/>
    <s v="old grave"/>
    <s v="son Mary Hamlin"/>
  </r>
  <r>
    <s v="5-1871"/>
    <s v="Infant"/>
    <x v="1"/>
    <x v="1"/>
    <x v="3"/>
    <n v="10"/>
    <n v="14"/>
    <x v="36"/>
    <x v="3"/>
    <x v="8"/>
    <x v="0"/>
    <s v="W"/>
    <s v="Blank"/>
    <x v="0"/>
    <s v="City"/>
    <x v="50"/>
    <s v="Poplar"/>
    <s v="lot"/>
    <s v="son of L. Weastice"/>
  </r>
  <r>
    <s v="5-1871"/>
    <s v="Infant"/>
    <x v="1"/>
    <x v="1"/>
    <x v="3"/>
    <n v="10"/>
    <n v="18"/>
    <x v="36"/>
    <x v="3"/>
    <x v="8"/>
    <x v="0"/>
    <s v="B"/>
    <s v="Blank"/>
    <x v="0"/>
    <s v="City"/>
    <x v="50"/>
    <s v="Central"/>
    <s v="old grave"/>
    <s v="son of L. King"/>
  </r>
  <r>
    <s v="5-1871"/>
    <s v="Infant"/>
    <x v="1"/>
    <x v="1"/>
    <x v="3"/>
    <n v="10"/>
    <n v="24"/>
    <x v="36"/>
    <x v="3"/>
    <x v="8"/>
    <x v="0"/>
    <s v="W"/>
    <s v="Blank"/>
    <x v="0"/>
    <s v="City"/>
    <x v="0"/>
    <s v="Mulbury"/>
    <s v="lot"/>
    <s v="son of T. Obrien"/>
  </r>
  <r>
    <s v="5-1870"/>
    <s v="Infant"/>
    <x v="1"/>
    <x v="1"/>
    <x v="3"/>
    <n v="10"/>
    <n v="9"/>
    <x v="37"/>
    <x v="3"/>
    <x v="8"/>
    <x v="2"/>
    <s v="W"/>
    <s v="Blank"/>
    <x v="0"/>
    <s v="City"/>
    <x v="1"/>
    <s v="Magnolia"/>
    <s v="lot"/>
    <s v="daughter of John Ullian"/>
  </r>
  <r>
    <s v="5-1870"/>
    <s v="Infant"/>
    <x v="1"/>
    <x v="1"/>
    <x v="3"/>
    <n v="10"/>
    <n v="23"/>
    <x v="37"/>
    <x v="3"/>
    <x v="8"/>
    <x v="2"/>
    <s v="W"/>
    <s v="Blank"/>
    <x v="0"/>
    <s v="City"/>
    <x v="33"/>
    <s v="Oak"/>
    <s v="lot"/>
    <s v="daughter of George Waddell"/>
  </r>
  <r>
    <s v="5-1870"/>
    <s v="Infant"/>
    <x v="1"/>
    <x v="1"/>
    <x v="3"/>
    <n v="10"/>
    <n v="3"/>
    <x v="37"/>
    <x v="3"/>
    <x v="8"/>
    <x v="0"/>
    <s v="W"/>
    <s v="Blank"/>
    <x v="0"/>
    <s v="City"/>
    <x v="0"/>
    <s v="Cedar"/>
    <s v="lot"/>
    <s v="son of John W. Bright"/>
  </r>
  <r>
    <s v="5-1870"/>
    <s v="Infant"/>
    <x v="1"/>
    <x v="1"/>
    <x v="3"/>
    <n v="10"/>
    <n v="6"/>
    <x v="37"/>
    <x v="3"/>
    <x v="8"/>
    <x v="0"/>
    <s v="B"/>
    <s v="Blank"/>
    <x v="0"/>
    <s v="City"/>
    <x v="9"/>
    <s v="Central"/>
    <s v="50p"/>
    <s v="son of S. Stephenson"/>
  </r>
  <r>
    <s v="5-1870"/>
    <s v="Infant"/>
    <x v="1"/>
    <x v="1"/>
    <x v="3"/>
    <n v="10"/>
    <n v="20"/>
    <x v="37"/>
    <x v="3"/>
    <x v="8"/>
    <x v="0"/>
    <s v="W"/>
    <s v="Blank"/>
    <x v="0"/>
    <s v="City"/>
    <x v="287"/>
    <s v="Central"/>
    <s v="lot"/>
    <s v="son of J. W. Jolley"/>
  </r>
  <r>
    <s v="5-1870"/>
    <s v="Infant"/>
    <x v="1"/>
    <x v="1"/>
    <x v="3"/>
    <n v="10"/>
    <n v="20"/>
    <x v="37"/>
    <x v="3"/>
    <x v="8"/>
    <x v="0"/>
    <s v="W"/>
    <s v="Blank"/>
    <x v="0"/>
    <s v="City"/>
    <x v="15"/>
    <s v="Magnolia"/>
    <s v="50p"/>
    <s v="son of S. E. Hill"/>
  </r>
  <r>
    <s v="5-1870"/>
    <s v="Infant"/>
    <x v="1"/>
    <x v="1"/>
    <x v="3"/>
    <n v="10"/>
    <n v="22"/>
    <x v="37"/>
    <x v="3"/>
    <x v="8"/>
    <x v="0"/>
    <s v="W"/>
    <s v="Blank"/>
    <x v="0"/>
    <s v="City"/>
    <x v="95"/>
    <s v="Central"/>
    <s v="old grave"/>
    <s v="son of Sarah J. Guy"/>
  </r>
  <r>
    <s v="5-1870"/>
    <s v="Hollan, Matt"/>
    <x v="0"/>
    <x v="293"/>
    <x v="3"/>
    <n v="10"/>
    <n v="24"/>
    <x v="37"/>
    <x v="3"/>
    <x v="8"/>
    <x v="0"/>
    <s v="B"/>
    <s v="Blank"/>
    <x v="0"/>
    <s v="City"/>
    <x v="33"/>
    <s v="Central"/>
    <s v="100p"/>
    <s v="Blank"/>
  </r>
  <r>
    <s v="5-1870"/>
    <s v="Infant"/>
    <x v="1"/>
    <x v="1"/>
    <x v="3"/>
    <n v="10"/>
    <n v="26"/>
    <x v="37"/>
    <x v="3"/>
    <x v="8"/>
    <x v="0"/>
    <s v="W"/>
    <s v="Blank"/>
    <x v="0"/>
    <s v="City"/>
    <x v="1"/>
    <s v="Magnolia"/>
    <s v="lot"/>
    <s v="son of E. J. Thompson"/>
  </r>
  <r>
    <s v="5-1870"/>
    <s v="Infant"/>
    <x v="1"/>
    <x v="1"/>
    <x v="3"/>
    <n v="10"/>
    <n v="26"/>
    <x v="37"/>
    <x v="3"/>
    <x v="8"/>
    <x v="0"/>
    <s v="W"/>
    <s v="Blank"/>
    <x v="0"/>
    <s v="City"/>
    <x v="1"/>
    <s v="Oak"/>
    <s v="lot"/>
    <s v="son of Scott, not paid"/>
  </r>
  <r>
    <s v="5-1869"/>
    <s v="Infant"/>
    <x v="1"/>
    <x v="1"/>
    <x v="3"/>
    <n v="10"/>
    <n v="20"/>
    <x v="38"/>
    <x v="3"/>
    <x v="8"/>
    <x v="1"/>
    <s v="W"/>
    <s v="Blank"/>
    <x v="0"/>
    <s v="City"/>
    <x v="0"/>
    <s v="Blank"/>
    <s v="lot"/>
    <s v="child of Baniger"/>
  </r>
  <r>
    <s v="5-1869"/>
    <s v="Whiting, Mary Ann"/>
    <x v="3"/>
    <x v="294"/>
    <x v="3"/>
    <n v="10"/>
    <n v="21"/>
    <x v="38"/>
    <x v="3"/>
    <x v="8"/>
    <x v="2"/>
    <s v="W"/>
    <s v="Blank"/>
    <x v="0"/>
    <s v="City"/>
    <x v="2"/>
    <s v="Magnolia"/>
    <s v="Blank"/>
    <s v="old grave, south end near the fence"/>
  </r>
  <r>
    <s v="5-1869"/>
    <s v="Inft."/>
    <x v="1"/>
    <x v="1"/>
    <x v="3"/>
    <n v="10"/>
    <n v="6"/>
    <x v="38"/>
    <x v="3"/>
    <x v="8"/>
    <x v="0"/>
    <s v="B"/>
    <s v="Blank"/>
    <x v="0"/>
    <s v="City"/>
    <x v="0"/>
    <s v="Old Yard"/>
    <s v="Blank"/>
    <s v="Blank"/>
  </r>
  <r>
    <s v="5-1869"/>
    <s v="Inft."/>
    <x v="1"/>
    <x v="1"/>
    <x v="3"/>
    <n v="10"/>
    <n v="2"/>
    <x v="38"/>
    <x v="3"/>
    <x v="8"/>
    <x v="0"/>
    <s v="B"/>
    <s v="Blank"/>
    <x v="0"/>
    <s v="City"/>
    <x v="1"/>
    <s v="Old Yard"/>
    <s v="Blank"/>
    <s v="Blank"/>
  </r>
  <r>
    <s v="5-1869"/>
    <s v="Inft."/>
    <x v="1"/>
    <x v="1"/>
    <x v="3"/>
    <n v="10"/>
    <n v="7"/>
    <x v="38"/>
    <x v="3"/>
    <x v="8"/>
    <x v="0"/>
    <s v="W"/>
    <s v="Blank"/>
    <x v="0"/>
    <s v="City"/>
    <x v="0"/>
    <s v="Oak"/>
    <s v="Pratt lot"/>
    <s v="son of Wm Winn"/>
  </r>
  <r>
    <s v="5-1869"/>
    <s v="Unknown"/>
    <x v="1"/>
    <x v="1"/>
    <x v="3"/>
    <n v="10"/>
    <n v="21"/>
    <x v="38"/>
    <x v="3"/>
    <x v="8"/>
    <x v="0"/>
    <s v="C"/>
    <s v="Blank"/>
    <x v="0"/>
    <s v="City"/>
    <x v="288"/>
    <s v="Blank"/>
    <s v="200p"/>
    <s v="Blank"/>
  </r>
  <r>
    <s v="5-1869"/>
    <s v="Nickens, Frank"/>
    <x v="3"/>
    <x v="295"/>
    <x v="3"/>
    <n v="10"/>
    <n v="25"/>
    <x v="38"/>
    <x v="3"/>
    <x v="8"/>
    <x v="0"/>
    <s v="W"/>
    <s v="Blank"/>
    <x v="0"/>
    <s v="City"/>
    <x v="2"/>
    <s v="Magnolia"/>
    <s v="old grave"/>
    <s v="Blank"/>
  </r>
  <r>
    <s v="5-1869"/>
    <s v="Inft."/>
    <x v="1"/>
    <x v="1"/>
    <x v="3"/>
    <n v="10"/>
    <n v="27"/>
    <x v="38"/>
    <x v="3"/>
    <x v="8"/>
    <x v="0"/>
    <s v="W"/>
    <s v="Blank"/>
    <x v="0"/>
    <s v="City"/>
    <x v="289"/>
    <s v="Cherry"/>
    <s v="Blank"/>
    <s v="son of Henry Berley"/>
  </r>
  <r>
    <s v="5-1869"/>
    <s v="Inft."/>
    <x v="1"/>
    <x v="1"/>
    <x v="3"/>
    <n v="10"/>
    <n v="31"/>
    <x v="38"/>
    <x v="3"/>
    <x v="8"/>
    <x v="0"/>
    <s v="W"/>
    <s v="Blank"/>
    <x v="0"/>
    <s v="City"/>
    <x v="95"/>
    <s v="Magnolia"/>
    <s v="old grave"/>
    <s v="son of James Clark"/>
  </r>
  <r>
    <s v="5-1868"/>
    <s v="Infant"/>
    <x v="1"/>
    <x v="1"/>
    <x v="3"/>
    <n v="10"/>
    <n v="1"/>
    <x v="39"/>
    <x v="3"/>
    <x v="8"/>
    <x v="2"/>
    <s v="B"/>
    <s v="Blank"/>
    <x v="0"/>
    <s v="City"/>
    <x v="1"/>
    <s v="Old Grave"/>
    <s v="lot"/>
    <s v="Grooms Fuller $15.00"/>
  </r>
  <r>
    <s v="5-1868"/>
    <s v="Infant"/>
    <x v="1"/>
    <x v="1"/>
    <x v="3"/>
    <n v="10"/>
    <n v="2"/>
    <x v="39"/>
    <x v="3"/>
    <x v="8"/>
    <x v="2"/>
    <s v="W"/>
    <s v="Blank"/>
    <x v="0"/>
    <s v="City"/>
    <x v="1"/>
    <s v="Magnolia"/>
    <s v="lot"/>
    <s v="child of Adolfus Hass"/>
  </r>
  <r>
    <s v="5-1868"/>
    <s v="Infant"/>
    <x v="1"/>
    <x v="1"/>
    <x v="3"/>
    <n v="10"/>
    <n v="5"/>
    <x v="39"/>
    <x v="3"/>
    <x v="8"/>
    <x v="2"/>
    <s v="W"/>
    <s v="Blank"/>
    <x v="0"/>
    <s v="City"/>
    <x v="33"/>
    <s v="Central"/>
    <s v="lot"/>
    <s v="child of Polian Lister"/>
  </r>
  <r>
    <s v="5-1868"/>
    <s v="Infant"/>
    <x v="1"/>
    <x v="1"/>
    <x v="3"/>
    <n v="10"/>
    <n v="10"/>
    <x v="39"/>
    <x v="3"/>
    <x v="8"/>
    <x v="2"/>
    <s v="B"/>
    <s v="Blank"/>
    <x v="0"/>
    <s v="City"/>
    <x v="5"/>
    <s v="Old Grave"/>
    <s v="lot"/>
    <s v="child of Charles Shepard"/>
  </r>
  <r>
    <s v="5-1868"/>
    <s v="Infant"/>
    <x v="1"/>
    <x v="1"/>
    <x v="3"/>
    <n v="10"/>
    <n v="13"/>
    <x v="39"/>
    <x v="3"/>
    <x v="8"/>
    <x v="2"/>
    <s v="B"/>
    <s v="Blank"/>
    <x v="0"/>
    <s v="City"/>
    <x v="54"/>
    <s v="Old Grave"/>
    <s v="lot"/>
    <s v="Blank"/>
  </r>
  <r>
    <s v="5-1868"/>
    <s v="Infant"/>
    <x v="1"/>
    <x v="1"/>
    <x v="3"/>
    <n v="10"/>
    <n v="18"/>
    <x v="39"/>
    <x v="3"/>
    <x v="8"/>
    <x v="2"/>
    <s v="W"/>
    <s v="Blank"/>
    <x v="0"/>
    <s v="Edgefield"/>
    <x v="55"/>
    <s v="Central"/>
    <s v="lot"/>
    <s v="child of G.H. Clark, Cornelius &amp; Co 3.50"/>
  </r>
  <r>
    <s v="5-1868"/>
    <s v="Infant"/>
    <x v="1"/>
    <x v="1"/>
    <x v="3"/>
    <n v="10"/>
    <n v="20"/>
    <x v="39"/>
    <x v="3"/>
    <x v="8"/>
    <x v="2"/>
    <s v="W"/>
    <s v="Blank"/>
    <x v="0"/>
    <s v="City"/>
    <x v="1"/>
    <s v="Chery"/>
    <s v="lot"/>
    <s v="child of Thomas OBrian"/>
  </r>
  <r>
    <s v="5-1868"/>
    <s v="Infant"/>
    <x v="1"/>
    <x v="1"/>
    <x v="3"/>
    <n v="10"/>
    <n v="20"/>
    <x v="39"/>
    <x v="3"/>
    <x v="8"/>
    <x v="2"/>
    <s v="W"/>
    <s v="Blank"/>
    <x v="0"/>
    <s v="City"/>
    <x v="1"/>
    <s v="Elm"/>
    <s v="lot"/>
    <s v="child of William Turner"/>
  </r>
  <r>
    <s v="5-1868"/>
    <s v="Infant"/>
    <x v="1"/>
    <x v="1"/>
    <x v="3"/>
    <n v="10"/>
    <n v="28"/>
    <x v="39"/>
    <x v="3"/>
    <x v="8"/>
    <x v="2"/>
    <s v="W"/>
    <s v="Blank"/>
    <x v="0"/>
    <s v="City"/>
    <x v="290"/>
    <s v="Old Yard"/>
    <s v="lot"/>
    <s v="child of Margret Apton"/>
  </r>
  <r>
    <s v="5-1868"/>
    <s v="Infant"/>
    <x v="1"/>
    <x v="1"/>
    <x v="3"/>
    <n v="10"/>
    <n v="8"/>
    <x v="39"/>
    <x v="3"/>
    <x v="8"/>
    <x v="0"/>
    <s v="W"/>
    <s v="Blank"/>
    <x v="0"/>
    <s v="City"/>
    <x v="54"/>
    <s v="Magnolia"/>
    <s v="lot"/>
    <s v="child of J. M. Givens"/>
  </r>
  <r>
    <s v="5-1868"/>
    <s v="Infant"/>
    <x v="1"/>
    <x v="1"/>
    <x v="3"/>
    <n v="10"/>
    <n v="11"/>
    <x v="39"/>
    <x v="3"/>
    <x v="8"/>
    <x v="0"/>
    <s v="B"/>
    <s v="Blank"/>
    <x v="0"/>
    <s v="City"/>
    <x v="55"/>
    <s v="Old Grave"/>
    <s v="lot"/>
    <s v="Grooms &amp; Co,"/>
  </r>
  <r>
    <s v="5-1868"/>
    <s v="Infant"/>
    <x v="1"/>
    <x v="1"/>
    <x v="3"/>
    <n v="10"/>
    <n v="13"/>
    <x v="39"/>
    <x v="3"/>
    <x v="8"/>
    <x v="0"/>
    <s v="W"/>
    <s v="Blank"/>
    <x v="0"/>
    <s v="City"/>
    <x v="43"/>
    <s v="Old Grave"/>
    <s v="lot"/>
    <s v="Siglers &amp; Hawkins $15.00"/>
  </r>
  <r>
    <s v="5-1868"/>
    <s v="Infant"/>
    <x v="1"/>
    <x v="1"/>
    <x v="3"/>
    <n v="10"/>
    <n v="21"/>
    <x v="39"/>
    <x v="3"/>
    <x v="8"/>
    <x v="0"/>
    <s v="W"/>
    <s v="Blank"/>
    <x v="0"/>
    <s v="City"/>
    <x v="1"/>
    <s v="Magnolia"/>
    <s v="lot"/>
    <s v="child of Mr. Recton"/>
  </r>
  <r>
    <s v="5-1868"/>
    <s v="Infant"/>
    <x v="1"/>
    <x v="1"/>
    <x v="3"/>
    <n v="10"/>
    <n v="21"/>
    <x v="39"/>
    <x v="3"/>
    <x v="8"/>
    <x v="0"/>
    <s v="W"/>
    <s v="Blank"/>
    <x v="0"/>
    <s v="City"/>
    <x v="291"/>
    <s v="Elm"/>
    <s v="lot"/>
    <s v="child of M. Stewart"/>
  </r>
  <r>
    <s v="5-1868"/>
    <s v="Infant"/>
    <x v="1"/>
    <x v="1"/>
    <x v="3"/>
    <n v="10"/>
    <n v="24"/>
    <x v="39"/>
    <x v="3"/>
    <x v="8"/>
    <x v="0"/>
    <s v="W"/>
    <s v="Blank"/>
    <x v="0"/>
    <s v="City"/>
    <x v="1"/>
    <s v="Central"/>
    <s v="lot"/>
    <s v="child of James A. Fisher"/>
  </r>
  <r>
    <s v="5-1868"/>
    <s v="Infant"/>
    <x v="1"/>
    <x v="1"/>
    <x v="3"/>
    <n v="10"/>
    <n v="25"/>
    <x v="39"/>
    <x v="3"/>
    <x v="8"/>
    <x v="0"/>
    <s v="B"/>
    <s v="Blank"/>
    <x v="0"/>
    <s v="City"/>
    <x v="54"/>
    <s v="Magnolia"/>
    <s v="lot"/>
    <s v="child of Richard Waters , Curry $3.00"/>
  </r>
  <r>
    <s v="5-1868"/>
    <s v="Infant"/>
    <x v="1"/>
    <x v="1"/>
    <x v="3"/>
    <n v="10"/>
    <n v="26"/>
    <x v="39"/>
    <x v="3"/>
    <x v="8"/>
    <x v="0"/>
    <s v="B"/>
    <s v="Blank"/>
    <x v="0"/>
    <s v="City"/>
    <x v="54"/>
    <s v="Old Grave"/>
    <s v="lot"/>
    <s v="Blank"/>
  </r>
  <r>
    <s v="5-1868"/>
    <s v="Infant"/>
    <x v="1"/>
    <x v="1"/>
    <x v="3"/>
    <n v="10"/>
    <n v="26"/>
    <x v="39"/>
    <x v="3"/>
    <x v="8"/>
    <x v="0"/>
    <s v="W"/>
    <s v="Blank"/>
    <x v="0"/>
    <s v="City"/>
    <x v="9"/>
    <s v="Blank"/>
    <s v="Blank"/>
    <s v="child of Jolly Parrish"/>
  </r>
  <r>
    <s v="5-1867"/>
    <s v="infant, f.c.c."/>
    <x v="0"/>
    <x v="34"/>
    <x v="3"/>
    <n v="10"/>
    <n v="1"/>
    <x v="40"/>
    <x v="3"/>
    <x v="8"/>
    <x v="2"/>
    <s v="B"/>
    <s v="Blank"/>
    <x v="0"/>
    <s v="City"/>
    <x v="292"/>
    <s v="Old Yard"/>
    <s v="old grave"/>
    <s v="child of Soloman Napier"/>
  </r>
  <r>
    <s v="5-1867"/>
    <s v="Infant"/>
    <x v="1"/>
    <x v="1"/>
    <x v="3"/>
    <n v="10"/>
    <n v="3"/>
    <x v="40"/>
    <x v="3"/>
    <x v="8"/>
    <x v="2"/>
    <s v="W"/>
    <s v="Blank"/>
    <x v="0"/>
    <s v="City"/>
    <x v="57"/>
    <s v="Poplar"/>
    <s v="lot"/>
    <s v="child of T. J. Hoffman"/>
  </r>
  <r>
    <s v="5-1867"/>
    <s v="infant, f.c.c."/>
    <x v="0"/>
    <x v="34"/>
    <x v="3"/>
    <n v="10"/>
    <n v="5"/>
    <x v="40"/>
    <x v="3"/>
    <x v="8"/>
    <x v="2"/>
    <s v="B"/>
    <s v="Blank"/>
    <x v="0"/>
    <s v="City"/>
    <x v="43"/>
    <s v="Old Yard"/>
    <s v="50p"/>
    <s v="child of Lizzie Brooks"/>
  </r>
  <r>
    <s v="5-1867"/>
    <s v="infant, f.c.c."/>
    <x v="0"/>
    <x v="34"/>
    <x v="3"/>
    <n v="10"/>
    <n v="17"/>
    <x v="40"/>
    <x v="3"/>
    <x v="8"/>
    <x v="2"/>
    <s v="B"/>
    <s v="Blank"/>
    <x v="0"/>
    <s v="City"/>
    <x v="48"/>
    <s v="Old Yard"/>
    <s v="50p"/>
    <s v="child of George Dismuke- f. m. c."/>
  </r>
  <r>
    <s v="5-1867"/>
    <s v="Infant"/>
    <x v="1"/>
    <x v="1"/>
    <x v="3"/>
    <n v="10"/>
    <n v="18"/>
    <x v="40"/>
    <x v="3"/>
    <x v="8"/>
    <x v="2"/>
    <s v="W"/>
    <s v="Blank"/>
    <x v="0"/>
    <s v="City"/>
    <x v="38"/>
    <s v="Poplar"/>
    <s v="Blank"/>
    <s v="child of Henry Frith"/>
  </r>
  <r>
    <s v="5-1867"/>
    <s v="infant, f.c.c."/>
    <x v="0"/>
    <x v="34"/>
    <x v="3"/>
    <n v="10"/>
    <n v="21"/>
    <x v="40"/>
    <x v="3"/>
    <x v="8"/>
    <x v="2"/>
    <s v="B"/>
    <s v="Blank"/>
    <x v="0"/>
    <s v="City"/>
    <x v="65"/>
    <s v="Negro lot"/>
    <s v="50p"/>
    <s v="child of Harvey Young"/>
  </r>
  <r>
    <s v="5-1867"/>
    <s v="Infant"/>
    <x v="1"/>
    <x v="1"/>
    <x v="3"/>
    <n v="10"/>
    <n v="24"/>
    <x v="40"/>
    <x v="3"/>
    <x v="8"/>
    <x v="2"/>
    <s v="W"/>
    <s v="Blank"/>
    <x v="0"/>
    <s v="Contry"/>
    <x v="293"/>
    <s v="South"/>
    <s v="lot"/>
    <s v="child of Lemuel Thompson"/>
  </r>
  <r>
    <s v="5-1867"/>
    <s v="infant, f.c.c."/>
    <x v="0"/>
    <x v="34"/>
    <x v="3"/>
    <n v="10"/>
    <n v="25"/>
    <x v="40"/>
    <x v="3"/>
    <x v="8"/>
    <x v="2"/>
    <s v="B"/>
    <s v="Blank"/>
    <x v="0"/>
    <s v="City"/>
    <x v="15"/>
    <s v="Old Yard"/>
    <s v="50p"/>
    <s v="child of Harrey Glasco"/>
  </r>
  <r>
    <s v="5-1867"/>
    <s v="infant, f.c.c."/>
    <x v="0"/>
    <x v="34"/>
    <x v="3"/>
    <n v="10"/>
    <n v="27"/>
    <x v="40"/>
    <x v="3"/>
    <x v="8"/>
    <x v="2"/>
    <s v="B"/>
    <s v="Blank"/>
    <x v="0"/>
    <s v="City"/>
    <x v="294"/>
    <s v="Old Yard"/>
    <s v="Blank"/>
    <s v="child of M. Stratton- Free Man of Color"/>
  </r>
  <r>
    <s v="5-1867"/>
    <s v="Infant"/>
    <x v="1"/>
    <x v="1"/>
    <x v="3"/>
    <n v="10"/>
    <n v="2"/>
    <x v="40"/>
    <x v="3"/>
    <x v="8"/>
    <x v="0"/>
    <s v="W"/>
    <s v="Blank"/>
    <x v="0"/>
    <s v="Edgfield"/>
    <x v="295"/>
    <s v="Locus &amp; Maple"/>
    <s v="lot"/>
    <s v="child of Wm. A. Glenn"/>
  </r>
  <r>
    <s v="5-1867"/>
    <s v="Infant"/>
    <x v="1"/>
    <x v="1"/>
    <x v="3"/>
    <n v="10"/>
    <n v="3"/>
    <x v="40"/>
    <x v="3"/>
    <x v="8"/>
    <x v="0"/>
    <s v="W"/>
    <s v="Blank"/>
    <x v="0"/>
    <s v="City"/>
    <x v="48"/>
    <s v="Poplar"/>
    <s v="old grave"/>
    <s v="child of James Wilson"/>
  </r>
  <r>
    <s v="5-1867"/>
    <s v="infant, f.c.c."/>
    <x v="0"/>
    <x v="34"/>
    <x v="3"/>
    <n v="10"/>
    <n v="3"/>
    <x v="40"/>
    <x v="3"/>
    <x v="8"/>
    <x v="0"/>
    <s v="B"/>
    <s v="Blank"/>
    <x v="0"/>
    <s v="City"/>
    <x v="58"/>
    <s v="Old Yard"/>
    <s v="50p"/>
    <s v="child Jennie Page- f. w. c."/>
  </r>
  <r>
    <s v="5-1867"/>
    <s v="infant, f.c.c."/>
    <x v="0"/>
    <x v="34"/>
    <x v="3"/>
    <n v="10"/>
    <n v="23"/>
    <x v="40"/>
    <x v="3"/>
    <x v="8"/>
    <x v="0"/>
    <s v="B"/>
    <s v="Blank"/>
    <x v="0"/>
    <s v="City"/>
    <x v="50"/>
    <s v="Old Yard"/>
    <s v="old grave"/>
    <s v="child of Carter Hicks- f. m. c."/>
  </r>
  <r>
    <s v="5-1867"/>
    <s v="infant, f.c.c."/>
    <x v="0"/>
    <x v="34"/>
    <x v="3"/>
    <n v="10"/>
    <n v="24"/>
    <x v="40"/>
    <x v="3"/>
    <x v="8"/>
    <x v="0"/>
    <s v="B"/>
    <s v="Blank"/>
    <x v="0"/>
    <s v="City"/>
    <x v="296"/>
    <s v="Old Yard"/>
    <s v="old grave"/>
    <s v="child of John Rich- f.m.c."/>
  </r>
  <r>
    <s v="5-1867"/>
    <s v="infant, f.c.c."/>
    <x v="0"/>
    <x v="34"/>
    <x v="3"/>
    <n v="10"/>
    <n v="27"/>
    <x v="40"/>
    <x v="3"/>
    <x v="8"/>
    <x v="0"/>
    <s v="B"/>
    <s v="Blank"/>
    <x v="0"/>
    <s v="City"/>
    <x v="48"/>
    <s v="Poplar"/>
    <s v="lot"/>
    <s v="child of Robt. Huff- free man of color"/>
  </r>
  <r>
    <s v="5-1866"/>
    <s v="Infant"/>
    <x v="1"/>
    <x v="1"/>
    <x v="3"/>
    <n v="10"/>
    <n v="2"/>
    <x v="41"/>
    <x v="3"/>
    <x v="8"/>
    <x v="2"/>
    <s v="W"/>
    <s v="Blank"/>
    <x v="0"/>
    <s v="City"/>
    <x v="15"/>
    <s v="Cherry"/>
    <s v="lot"/>
    <s v="child of John Tanksley"/>
  </r>
  <r>
    <s v="5-1866"/>
    <s v="infant, f.c.c."/>
    <x v="0"/>
    <x v="34"/>
    <x v="3"/>
    <n v="10"/>
    <n v="1"/>
    <x v="41"/>
    <x v="3"/>
    <x v="8"/>
    <x v="2"/>
    <s v="B"/>
    <s v="Blank"/>
    <x v="0"/>
    <s v="City"/>
    <x v="63"/>
    <s v="Negro lot"/>
    <s v="old grave"/>
    <s v="child of Haney Anderson- f. m. c."/>
  </r>
  <r>
    <s v="5-1866"/>
    <s v="Infant"/>
    <x v="1"/>
    <x v="1"/>
    <x v="3"/>
    <n v="10"/>
    <n v="1"/>
    <x v="41"/>
    <x v="3"/>
    <x v="8"/>
    <x v="2"/>
    <s v="W"/>
    <s v="Blank"/>
    <x v="0"/>
    <s v="City"/>
    <x v="297"/>
    <s v="Cherry"/>
    <s v="pauper"/>
    <s v="child of M. Castings"/>
  </r>
  <r>
    <s v="5-1866"/>
    <s v="infant, f.c.c."/>
    <x v="0"/>
    <x v="34"/>
    <x v="3"/>
    <n v="10"/>
    <n v="1"/>
    <x v="41"/>
    <x v="3"/>
    <x v="8"/>
    <x v="2"/>
    <s v="B"/>
    <s v="Blank"/>
    <x v="0"/>
    <s v="City"/>
    <x v="50"/>
    <s v="Negro lot"/>
    <s v="pauper"/>
    <s v="child of John Eddy- f. m. c."/>
  </r>
  <r>
    <s v="5-1866"/>
    <s v="Infant"/>
    <x v="1"/>
    <x v="1"/>
    <x v="3"/>
    <n v="10"/>
    <n v="1"/>
    <x v="41"/>
    <x v="3"/>
    <x v="8"/>
    <x v="2"/>
    <s v="W"/>
    <s v="Blank"/>
    <x v="0"/>
    <s v="City"/>
    <x v="2"/>
    <s v="Turnpike"/>
    <s v="50p"/>
    <s v="child of John Smith between Gate &amp; Willow Av."/>
  </r>
  <r>
    <s v="5-1866"/>
    <s v="Infant"/>
    <x v="1"/>
    <x v="1"/>
    <x v="3"/>
    <n v="10"/>
    <n v="1"/>
    <x v="41"/>
    <x v="3"/>
    <x v="8"/>
    <x v="2"/>
    <s v="W"/>
    <s v="Blank"/>
    <x v="0"/>
    <s v="City"/>
    <x v="297"/>
    <s v="Magnolia"/>
    <s v="50p"/>
    <s v="child of Thomas Lonugoin back of N. F. Dorch lot"/>
  </r>
  <r>
    <s v="5-1866"/>
    <s v="infant, f.c.c."/>
    <x v="0"/>
    <x v="34"/>
    <x v="3"/>
    <n v="10"/>
    <n v="2"/>
    <x v="41"/>
    <x v="3"/>
    <x v="8"/>
    <x v="2"/>
    <s v="B"/>
    <s v="Blank"/>
    <x v="0"/>
    <s v="City"/>
    <x v="297"/>
    <s v="Negro lot"/>
    <s v="50p"/>
    <s v="child of Richard Chase"/>
  </r>
  <r>
    <s v="5-1866"/>
    <s v="Infant"/>
    <x v="1"/>
    <x v="1"/>
    <x v="3"/>
    <n v="10"/>
    <n v="3"/>
    <x v="41"/>
    <x v="3"/>
    <x v="8"/>
    <x v="2"/>
    <s v="W"/>
    <s v="Blank"/>
    <x v="0"/>
    <s v="City"/>
    <x v="50"/>
    <s v="Oak Back Pikes lot"/>
    <s v="50p"/>
    <s v="child of Thomas Moore"/>
  </r>
  <r>
    <s v="5-1866"/>
    <s v="Infant"/>
    <x v="1"/>
    <x v="1"/>
    <x v="3"/>
    <n v="10"/>
    <n v="4"/>
    <x v="41"/>
    <x v="3"/>
    <x v="8"/>
    <x v="2"/>
    <s v="W"/>
    <s v="Blank"/>
    <x v="0"/>
    <s v="City"/>
    <x v="19"/>
    <s v="Maple"/>
    <s v="lot"/>
    <s v="child of Scott Reed"/>
  </r>
  <r>
    <s v="5-1866"/>
    <s v="Infant"/>
    <x v="1"/>
    <x v="1"/>
    <x v="3"/>
    <n v="10"/>
    <n v="4"/>
    <x v="41"/>
    <x v="3"/>
    <x v="8"/>
    <x v="2"/>
    <s v="W"/>
    <s v="Blank"/>
    <x v="0"/>
    <s v="City"/>
    <x v="50"/>
    <s v="Oak"/>
    <s v="50p"/>
    <s v="child of George Oliver back of Piks lot"/>
  </r>
  <r>
    <s v="5-1866"/>
    <s v="infant, f.c.c."/>
    <x v="0"/>
    <x v="34"/>
    <x v="3"/>
    <n v="10"/>
    <n v="5"/>
    <x v="41"/>
    <x v="3"/>
    <x v="8"/>
    <x v="2"/>
    <s v="B"/>
    <s v="Blank"/>
    <x v="0"/>
    <s v="City"/>
    <x v="63"/>
    <s v="Negro lot"/>
    <s v="pauper"/>
    <s v="child of Mary Ray- f.w.c."/>
  </r>
  <r>
    <s v="5-1866"/>
    <s v="Infant"/>
    <x v="1"/>
    <x v="1"/>
    <x v="3"/>
    <n v="10"/>
    <n v="5"/>
    <x v="41"/>
    <x v="3"/>
    <x v="8"/>
    <x v="2"/>
    <s v="W"/>
    <s v="Blank"/>
    <x v="0"/>
    <s v="City"/>
    <x v="297"/>
    <s v="Magnolia"/>
    <s v="lot"/>
    <s v="child of George Waddle back of Dr. Brodia Lot"/>
  </r>
  <r>
    <s v="5-1866"/>
    <s v="infant, f.c.c."/>
    <x v="0"/>
    <x v="34"/>
    <x v="3"/>
    <n v="10"/>
    <n v="6"/>
    <x v="41"/>
    <x v="3"/>
    <x v="8"/>
    <x v="2"/>
    <s v="B"/>
    <s v="Blank"/>
    <x v="0"/>
    <s v="City"/>
    <x v="19"/>
    <s v="Negro lot"/>
    <s v="50p"/>
    <s v="child of Zack Taylor- f. m. c."/>
  </r>
  <r>
    <s v="5-1866"/>
    <s v="infant, f.c.c."/>
    <x v="0"/>
    <x v="34"/>
    <x v="3"/>
    <n v="10"/>
    <n v="6"/>
    <x v="41"/>
    <x v="3"/>
    <x v="8"/>
    <x v="2"/>
    <s v="B"/>
    <s v="Blank"/>
    <x v="0"/>
    <s v="City"/>
    <x v="197"/>
    <s v="Negro lot"/>
    <s v="pauper"/>
    <s v="child of Jane Smith- f. w. c."/>
  </r>
  <r>
    <s v="5-1866"/>
    <s v="Infant"/>
    <x v="1"/>
    <x v="1"/>
    <x v="3"/>
    <n v="10"/>
    <n v="8"/>
    <x v="41"/>
    <x v="3"/>
    <x v="8"/>
    <x v="2"/>
    <s v="W"/>
    <s v="Blank"/>
    <x v="0"/>
    <s v="City"/>
    <x v="1"/>
    <s v="Locus"/>
    <s v="lot"/>
    <s v="child of Williom Marlin"/>
  </r>
  <r>
    <s v="5-1866"/>
    <s v="infant, f.c.c."/>
    <x v="0"/>
    <x v="34"/>
    <x v="3"/>
    <n v="10"/>
    <n v="9"/>
    <x v="41"/>
    <x v="3"/>
    <x v="8"/>
    <x v="2"/>
    <s v="B"/>
    <s v="Blank"/>
    <x v="0"/>
    <s v="City"/>
    <x v="197"/>
    <s v="Negro lot"/>
    <s v="old grave"/>
    <s v="child of Alford Jinkins- f. m. c."/>
  </r>
  <r>
    <s v="5-1866"/>
    <s v="Infant"/>
    <x v="1"/>
    <x v="1"/>
    <x v="3"/>
    <n v="10"/>
    <n v="11"/>
    <x v="41"/>
    <x v="3"/>
    <x v="8"/>
    <x v="2"/>
    <s v="W"/>
    <s v="Blank"/>
    <x v="0"/>
    <s v="City"/>
    <x v="50"/>
    <s v="Oak"/>
    <s v="50p"/>
    <s v="child of Mollia Collins"/>
  </r>
  <r>
    <s v="5-1866"/>
    <s v="infant, f.c.c."/>
    <x v="0"/>
    <x v="34"/>
    <x v="3"/>
    <n v="10"/>
    <n v="17"/>
    <x v="41"/>
    <x v="3"/>
    <x v="8"/>
    <x v="2"/>
    <s v="B"/>
    <s v="Blank"/>
    <x v="0"/>
    <s v="City"/>
    <x v="50"/>
    <s v="Negro lot"/>
    <s v="50p"/>
    <s v="child of James Hogan- f. m. c."/>
  </r>
  <r>
    <s v="5-1866"/>
    <s v="Infant"/>
    <x v="1"/>
    <x v="1"/>
    <x v="3"/>
    <n v="10"/>
    <n v="18"/>
    <x v="41"/>
    <x v="3"/>
    <x v="8"/>
    <x v="2"/>
    <s v="W"/>
    <s v="Blank"/>
    <x v="0"/>
    <s v="City"/>
    <x v="19"/>
    <s v="Oak"/>
    <s v="50p"/>
    <s v="child of James Kane back of Bellsnyders Lot"/>
  </r>
  <r>
    <s v="5-1866"/>
    <s v="infant, f.c.c."/>
    <x v="0"/>
    <x v="34"/>
    <x v="3"/>
    <n v="10"/>
    <n v="19"/>
    <x v="41"/>
    <x v="3"/>
    <x v="8"/>
    <x v="2"/>
    <s v="B"/>
    <s v="Blank"/>
    <x v="0"/>
    <s v="City"/>
    <x v="43"/>
    <s v="Negro lot"/>
    <s v="50p"/>
    <s v="child of Morgan Woods- f. m. c."/>
  </r>
  <r>
    <s v="5-1866"/>
    <s v="Infant"/>
    <x v="1"/>
    <x v="1"/>
    <x v="3"/>
    <n v="10"/>
    <n v="20"/>
    <x v="41"/>
    <x v="3"/>
    <x v="8"/>
    <x v="2"/>
    <s v="W"/>
    <s v="Blank"/>
    <x v="0"/>
    <s v="City"/>
    <x v="95"/>
    <s v="Central"/>
    <s v="old grave"/>
    <s v="child of G. W. Garham back of Wolf Lot"/>
  </r>
  <r>
    <s v="5-1866"/>
    <s v="Infant"/>
    <x v="1"/>
    <x v="1"/>
    <x v="3"/>
    <n v="10"/>
    <n v="26"/>
    <x v="41"/>
    <x v="3"/>
    <x v="8"/>
    <x v="2"/>
    <s v="W"/>
    <s v="Blank"/>
    <x v="0"/>
    <s v="City"/>
    <x v="19"/>
    <s v="Oak"/>
    <s v="lot"/>
    <s v="child of James Furgerson"/>
  </r>
  <r>
    <s v="5-1866"/>
    <s v="Infant"/>
    <x v="1"/>
    <x v="1"/>
    <x v="3"/>
    <n v="10"/>
    <n v="27"/>
    <x v="41"/>
    <x v="3"/>
    <x v="8"/>
    <x v="2"/>
    <s v="W"/>
    <s v="Blank"/>
    <x v="0"/>
    <s v="City"/>
    <x v="48"/>
    <s v="Cherry"/>
    <s v="lot"/>
    <s v="child of George Beryill"/>
  </r>
  <r>
    <s v="5-1866"/>
    <s v="infant, f.c.c."/>
    <x v="0"/>
    <x v="34"/>
    <x v="3"/>
    <n v="10"/>
    <n v="27"/>
    <x v="41"/>
    <x v="3"/>
    <x v="8"/>
    <x v="2"/>
    <s v="B"/>
    <s v="Blank"/>
    <x v="0"/>
    <s v="City"/>
    <x v="65"/>
    <s v="Negro lot"/>
    <s v="pauper"/>
    <s v="child of Bell Rivers- f. w. c."/>
  </r>
  <r>
    <s v="5-1866"/>
    <s v="infant, f.c.c."/>
    <x v="0"/>
    <x v="34"/>
    <x v="3"/>
    <n v="10"/>
    <n v="28"/>
    <x v="41"/>
    <x v="3"/>
    <x v="8"/>
    <x v="2"/>
    <s v="B"/>
    <s v="Blank"/>
    <x v="0"/>
    <s v="City"/>
    <x v="50"/>
    <s v="Negro lot"/>
    <s v="pauper"/>
    <s v="child of Harrett Stump- F. W. C"/>
  </r>
  <r>
    <s v="5-1866"/>
    <s v="infant, f.c.c."/>
    <x v="0"/>
    <x v="34"/>
    <x v="3"/>
    <n v="10"/>
    <n v="30"/>
    <x v="41"/>
    <x v="3"/>
    <x v="8"/>
    <x v="2"/>
    <s v="B"/>
    <s v="Blank"/>
    <x v="0"/>
    <s v="City"/>
    <x v="48"/>
    <s v="Negro lot"/>
    <s v="50p"/>
    <s v="child of Allen Jentry- f. m. c."/>
  </r>
  <r>
    <s v="5-1866"/>
    <s v="Infant"/>
    <x v="1"/>
    <x v="1"/>
    <x v="3"/>
    <n v="10"/>
    <n v="2"/>
    <x v="41"/>
    <x v="3"/>
    <x v="8"/>
    <x v="0"/>
    <s v="W"/>
    <s v="Blank"/>
    <x v="0"/>
    <s v="City"/>
    <x v="66"/>
    <s v="Maple"/>
    <s v="50p"/>
    <s v="child of George Horn"/>
  </r>
  <r>
    <s v="5-1866"/>
    <s v="infant, f.c.c."/>
    <x v="0"/>
    <x v="34"/>
    <x v="3"/>
    <n v="10"/>
    <n v="1"/>
    <x v="41"/>
    <x v="3"/>
    <x v="8"/>
    <x v="0"/>
    <s v="B"/>
    <s v="Blank"/>
    <x v="0"/>
    <s v="City"/>
    <x v="38"/>
    <s v="Negro lot"/>
    <s v="pauper"/>
    <s v="child of Guss Colyer- f. m. c."/>
  </r>
  <r>
    <s v="5-1866"/>
    <s v="infant, f.c.c."/>
    <x v="0"/>
    <x v="34"/>
    <x v="3"/>
    <n v="10"/>
    <n v="3"/>
    <x v="41"/>
    <x v="3"/>
    <x v="8"/>
    <x v="0"/>
    <s v="B"/>
    <s v="Blank"/>
    <x v="0"/>
    <s v="City"/>
    <x v="63"/>
    <s v="Negro lot"/>
    <s v="50p"/>
    <s v="child of Robt. Gisham- f.m.c."/>
  </r>
  <r>
    <s v="5-1866"/>
    <s v="Jephrey, Col man"/>
    <x v="3"/>
    <x v="296"/>
    <x v="3"/>
    <n v="10"/>
    <n v="3"/>
    <x v="41"/>
    <x v="3"/>
    <x v="8"/>
    <x v="0"/>
    <s v="B"/>
    <s v="Blank"/>
    <x v="0"/>
    <s v="City"/>
    <x v="297"/>
    <s v="Negro lot"/>
    <s v="pauper"/>
    <s v="f. m. c."/>
  </r>
  <r>
    <s v="5-1866"/>
    <s v="Infant"/>
    <x v="1"/>
    <x v="1"/>
    <x v="3"/>
    <n v="10"/>
    <n v="3"/>
    <x v="41"/>
    <x v="3"/>
    <x v="8"/>
    <x v="0"/>
    <s v="W"/>
    <s v="Blank"/>
    <x v="0"/>
    <s v="City"/>
    <x v="2"/>
    <s v="Oak back of Pikes lot"/>
    <s v="50p"/>
    <s v="child of John Guye"/>
  </r>
  <r>
    <s v="5-1866"/>
    <s v="infant, f.c.c."/>
    <x v="0"/>
    <x v="34"/>
    <x v="3"/>
    <n v="10"/>
    <n v="4"/>
    <x v="41"/>
    <x v="3"/>
    <x v="8"/>
    <x v="0"/>
    <s v="B"/>
    <s v="Blank"/>
    <x v="0"/>
    <s v="City"/>
    <x v="65"/>
    <s v="Negro lot"/>
    <s v="pauper"/>
    <s v="child of Wm. Canton- f. m. c."/>
  </r>
  <r>
    <s v="5-1866"/>
    <s v="Infant"/>
    <x v="1"/>
    <x v="1"/>
    <x v="3"/>
    <n v="10"/>
    <n v="4"/>
    <x v="41"/>
    <x v="3"/>
    <x v="8"/>
    <x v="0"/>
    <s v="W"/>
    <s v="Blank"/>
    <x v="0"/>
    <s v="City"/>
    <x v="95"/>
    <s v="Magnolia"/>
    <s v="pauper"/>
    <s v="child of James McGuir"/>
  </r>
  <r>
    <s v="5-1866"/>
    <s v="Infant"/>
    <x v="1"/>
    <x v="1"/>
    <x v="3"/>
    <n v="10"/>
    <n v="5"/>
    <x v="41"/>
    <x v="3"/>
    <x v="8"/>
    <x v="0"/>
    <s v="W"/>
    <s v="Blank"/>
    <x v="0"/>
    <s v="City"/>
    <x v="297"/>
    <s v="Oak"/>
    <s v="lot"/>
    <s v="child of P. B. Coleman Esq."/>
  </r>
  <r>
    <s v="5-1866"/>
    <s v="Infant"/>
    <x v="1"/>
    <x v="1"/>
    <x v="3"/>
    <n v="10"/>
    <n v="7"/>
    <x v="41"/>
    <x v="3"/>
    <x v="8"/>
    <x v="0"/>
    <s v="W"/>
    <s v="Blank"/>
    <x v="0"/>
    <s v="City"/>
    <x v="95"/>
    <s v="Maple"/>
    <s v="old grave"/>
    <s v="child of John Parker"/>
  </r>
  <r>
    <s v="5-1866"/>
    <s v="infant, f.c.c."/>
    <x v="0"/>
    <x v="34"/>
    <x v="3"/>
    <n v="10"/>
    <n v="10"/>
    <x v="41"/>
    <x v="3"/>
    <x v="8"/>
    <x v="0"/>
    <s v="B"/>
    <s v="Blank"/>
    <x v="0"/>
    <s v="City"/>
    <x v="199"/>
    <s v="Negro lot"/>
    <s v="old grave"/>
    <s v="child of Brice Kerby- f.m.c."/>
  </r>
  <r>
    <s v="5-1866"/>
    <s v="Infant"/>
    <x v="1"/>
    <x v="1"/>
    <x v="3"/>
    <n v="10"/>
    <n v="10"/>
    <x v="41"/>
    <x v="3"/>
    <x v="8"/>
    <x v="0"/>
    <s v="W"/>
    <s v="Blank"/>
    <x v="0"/>
    <s v="City"/>
    <x v="66"/>
    <s v="Oak"/>
    <s v="50p"/>
    <s v="child of David W. Beach back of Bellsnyders Lot"/>
  </r>
  <r>
    <s v="5-1866"/>
    <s v="Edwards"/>
    <x v="1"/>
    <x v="1"/>
    <x v="3"/>
    <n v="10"/>
    <n v="10"/>
    <x v="41"/>
    <x v="3"/>
    <x v="8"/>
    <x v="0"/>
    <s v="W"/>
    <s v="Blank"/>
    <x v="0"/>
    <s v="City"/>
    <x v="0"/>
    <s v="Mulbery"/>
    <s v="lot"/>
    <s v="on Mrs. Weavers lot"/>
  </r>
  <r>
    <s v="5-1866"/>
    <s v="Infant"/>
    <x v="1"/>
    <x v="1"/>
    <x v="3"/>
    <n v="10"/>
    <n v="11"/>
    <x v="41"/>
    <x v="3"/>
    <x v="8"/>
    <x v="0"/>
    <s v="W"/>
    <s v="Blank"/>
    <x v="0"/>
    <s v="City"/>
    <x v="298"/>
    <s v="Pine"/>
    <s v="lot"/>
    <s v="child of Ira P. Jones"/>
  </r>
  <r>
    <s v="5-1866"/>
    <s v="Infant"/>
    <x v="1"/>
    <x v="1"/>
    <x v="3"/>
    <n v="10"/>
    <n v="12"/>
    <x v="41"/>
    <x v="3"/>
    <x v="8"/>
    <x v="0"/>
    <s v="W"/>
    <s v="Blank"/>
    <x v="0"/>
    <s v="City"/>
    <x v="296"/>
    <s v="Oak"/>
    <s v="50p"/>
    <s v="child of James Pannell"/>
  </r>
  <r>
    <s v="5-1866"/>
    <s v="infant, f.c.c."/>
    <x v="0"/>
    <x v="34"/>
    <x v="3"/>
    <n v="10"/>
    <n v="18"/>
    <x v="41"/>
    <x v="3"/>
    <x v="8"/>
    <x v="0"/>
    <s v="B"/>
    <s v="Blank"/>
    <x v="0"/>
    <s v="City"/>
    <x v="299"/>
    <s v="Negro lot"/>
    <s v="pauper"/>
    <s v="child of Peter Robinson- f.m.c."/>
  </r>
  <r>
    <s v="5-1866"/>
    <s v="infant, f.c.c."/>
    <x v="0"/>
    <x v="34"/>
    <x v="3"/>
    <n v="10"/>
    <n v="21"/>
    <x v="41"/>
    <x v="3"/>
    <x v="8"/>
    <x v="0"/>
    <s v="B"/>
    <s v="Blank"/>
    <x v="0"/>
    <s v="City"/>
    <x v="57"/>
    <s v="Negro lot"/>
    <s v="50p"/>
    <s v="child of Issam Petway- f.m.c."/>
  </r>
  <r>
    <s v="5-1866"/>
    <s v="Infant"/>
    <x v="1"/>
    <x v="1"/>
    <x v="3"/>
    <n v="10"/>
    <n v="26"/>
    <x v="41"/>
    <x v="3"/>
    <x v="8"/>
    <x v="0"/>
    <s v="W"/>
    <s v="Blank"/>
    <x v="0"/>
    <s v="City"/>
    <x v="9"/>
    <s v="Central"/>
    <s v="50p"/>
    <s v="child of William Rice opsit Zolicoffers Lot"/>
  </r>
  <r>
    <s v="5-1866"/>
    <s v="Infant"/>
    <x v="1"/>
    <x v="1"/>
    <x v="3"/>
    <n v="10"/>
    <n v="28"/>
    <x v="41"/>
    <x v="3"/>
    <x v="8"/>
    <x v="0"/>
    <s v="W"/>
    <s v="Blank"/>
    <x v="0"/>
    <s v="City"/>
    <x v="38"/>
    <s v="Central"/>
    <s v="50p"/>
    <s v="child of George Roos opsit Zolicoffers Lot"/>
  </r>
  <r>
    <s v="5-1865"/>
    <s v="infant, f.c.c."/>
    <x v="0"/>
    <x v="34"/>
    <x v="3"/>
    <n v="10"/>
    <n v="1"/>
    <x v="42"/>
    <x v="3"/>
    <x v="8"/>
    <x v="2"/>
    <s v="B"/>
    <s v="Blank"/>
    <x v="0"/>
    <s v="City"/>
    <x v="300"/>
    <s v="Negro lot"/>
    <s v="50p"/>
    <s v="child of Jacin Hunter- f. m. c."/>
  </r>
  <r>
    <s v="5-1865"/>
    <s v="Infant"/>
    <x v="1"/>
    <x v="1"/>
    <x v="3"/>
    <n v="10"/>
    <n v="1"/>
    <x v="42"/>
    <x v="3"/>
    <x v="8"/>
    <x v="2"/>
    <s v="W"/>
    <s v="Blank"/>
    <x v="0"/>
    <s v="City"/>
    <x v="48"/>
    <s v="Central"/>
    <s v="50p"/>
    <s v="child of George Pery opsit Zolicoffers Lot"/>
  </r>
  <r>
    <s v="5-1865"/>
    <s v="infant, f.c.c."/>
    <x v="0"/>
    <x v="34"/>
    <x v="3"/>
    <n v="10"/>
    <n v="2"/>
    <x v="42"/>
    <x v="3"/>
    <x v="8"/>
    <x v="2"/>
    <s v="B"/>
    <s v="Blank"/>
    <x v="0"/>
    <s v="City"/>
    <x v="68"/>
    <s v="Negro lot"/>
    <s v="50p"/>
    <s v="child of William Muhead- f. m. c."/>
  </r>
  <r>
    <s v="5-1865"/>
    <s v="infant, f.c.c."/>
    <x v="0"/>
    <x v="34"/>
    <x v="3"/>
    <n v="10"/>
    <n v="3"/>
    <x v="42"/>
    <x v="3"/>
    <x v="8"/>
    <x v="2"/>
    <s v="B"/>
    <s v="Blank"/>
    <x v="0"/>
    <s v="City"/>
    <x v="33"/>
    <s v="Negro lot"/>
    <s v="old grave"/>
    <s v="child of Lively Trabue- f. w. c."/>
  </r>
  <r>
    <s v="5-1865"/>
    <s v="infant, f.c.c."/>
    <x v="0"/>
    <x v="34"/>
    <x v="3"/>
    <n v="10"/>
    <n v="3"/>
    <x v="42"/>
    <x v="3"/>
    <x v="8"/>
    <x v="2"/>
    <s v="B"/>
    <s v="Blank"/>
    <x v="0"/>
    <s v="City"/>
    <x v="68"/>
    <s v="Negro lot"/>
    <s v="old grave"/>
    <s v="child of Thomas Jones- f. m. c."/>
  </r>
  <r>
    <s v="5-1865"/>
    <s v="infant, f.c.c."/>
    <x v="0"/>
    <x v="34"/>
    <x v="3"/>
    <n v="10"/>
    <n v="3"/>
    <x v="42"/>
    <x v="3"/>
    <x v="8"/>
    <x v="2"/>
    <s v="B"/>
    <s v="Blank"/>
    <x v="0"/>
    <s v="City"/>
    <x v="38"/>
    <s v="Negro lot"/>
    <s v="50p"/>
    <s v="child of Elin Beel- f. w. c."/>
  </r>
  <r>
    <s v="5-1865"/>
    <s v="Infant"/>
    <x v="1"/>
    <x v="1"/>
    <x v="3"/>
    <n v="10"/>
    <n v="4"/>
    <x v="42"/>
    <x v="3"/>
    <x v="8"/>
    <x v="2"/>
    <s v="W"/>
    <s v="Blank"/>
    <x v="0"/>
    <s v="City"/>
    <x v="301"/>
    <s v="Central"/>
    <s v="50p"/>
    <s v="child of John Smith opsit Zolicoffers lot"/>
  </r>
  <r>
    <s v="5-1865"/>
    <s v="infant, f.c.c."/>
    <x v="0"/>
    <x v="34"/>
    <x v="3"/>
    <n v="10"/>
    <n v="7"/>
    <x v="42"/>
    <x v="3"/>
    <x v="8"/>
    <x v="2"/>
    <s v="B"/>
    <s v="Blank"/>
    <x v="0"/>
    <s v="City"/>
    <x v="65"/>
    <s v="Negro lot"/>
    <s v="50p"/>
    <s v="child of Mary Davis- f. w. c."/>
  </r>
  <r>
    <s v="5-1865"/>
    <s v="infant, f.c.c."/>
    <x v="0"/>
    <x v="34"/>
    <x v="3"/>
    <n v="10"/>
    <n v="8"/>
    <x v="42"/>
    <x v="3"/>
    <x v="8"/>
    <x v="2"/>
    <s v="B"/>
    <s v="Blank"/>
    <x v="0"/>
    <s v="City"/>
    <x v="68"/>
    <s v="Negro lot"/>
    <s v="50p"/>
    <s v="child of James Tilford- f. m. c."/>
  </r>
  <r>
    <s v="5-1865"/>
    <s v="infant, f.c.c."/>
    <x v="0"/>
    <x v="34"/>
    <x v="3"/>
    <n v="10"/>
    <n v="8"/>
    <x v="42"/>
    <x v="3"/>
    <x v="8"/>
    <x v="2"/>
    <s v="B"/>
    <s v="Blank"/>
    <x v="0"/>
    <s v="City"/>
    <x v="68"/>
    <s v="Negro lot"/>
    <s v="old grave"/>
    <s v="child of James Tilford- f. m. c."/>
  </r>
  <r>
    <s v="5-1865"/>
    <s v="infant, f.c.c."/>
    <x v="0"/>
    <x v="34"/>
    <x v="3"/>
    <n v="10"/>
    <n v="8"/>
    <x v="42"/>
    <x v="3"/>
    <x v="8"/>
    <x v="2"/>
    <s v="B"/>
    <s v="Blank"/>
    <x v="0"/>
    <s v="City"/>
    <x v="15"/>
    <s v="Negro lot"/>
    <s v="50p"/>
    <s v="child of Jane McGavoc- f. w. c."/>
  </r>
  <r>
    <s v="5-1865"/>
    <s v="Infant"/>
    <x v="1"/>
    <x v="1"/>
    <x v="3"/>
    <n v="10"/>
    <n v="8"/>
    <x v="42"/>
    <x v="3"/>
    <x v="8"/>
    <x v="2"/>
    <s v="W"/>
    <s v="Blank"/>
    <x v="0"/>
    <s v="City"/>
    <x v="197"/>
    <s v="Central"/>
    <s v="50p"/>
    <s v="child of A. Roeder opsit Zolicoffers Lot"/>
  </r>
  <r>
    <s v="5-1865"/>
    <s v="Infant"/>
    <x v="1"/>
    <x v="1"/>
    <x v="3"/>
    <n v="10"/>
    <n v="9"/>
    <x v="42"/>
    <x v="3"/>
    <x v="8"/>
    <x v="2"/>
    <s v="W"/>
    <s v="Blank"/>
    <x v="0"/>
    <s v="City"/>
    <x v="201"/>
    <s v="Pauper"/>
    <s v="lot"/>
    <s v="child of Susan Keeth"/>
  </r>
  <r>
    <s v="5-1865"/>
    <s v="infant, f.c.c."/>
    <x v="0"/>
    <x v="34"/>
    <x v="3"/>
    <n v="10"/>
    <n v="10"/>
    <x v="42"/>
    <x v="3"/>
    <x v="8"/>
    <x v="2"/>
    <s v="B"/>
    <s v="Blank"/>
    <x v="0"/>
    <s v="City"/>
    <x v="68"/>
    <s v="Negro lot"/>
    <s v="50p"/>
    <s v="child of John Davis- f. m. c."/>
  </r>
  <r>
    <s v="5-1865"/>
    <s v="Infant"/>
    <x v="1"/>
    <x v="1"/>
    <x v="3"/>
    <n v="10"/>
    <n v="11"/>
    <x v="42"/>
    <x v="3"/>
    <x v="8"/>
    <x v="2"/>
    <s v="W"/>
    <s v="Blank"/>
    <x v="0"/>
    <s v="City"/>
    <x v="48"/>
    <s v="Oak"/>
    <s v="lot"/>
    <s v="child of John B. Sims on Mrs. Willsons Lot"/>
  </r>
  <r>
    <s v="5-1865"/>
    <s v="Infant"/>
    <x v="1"/>
    <x v="1"/>
    <x v="3"/>
    <n v="10"/>
    <n v="11"/>
    <x v="42"/>
    <x v="3"/>
    <x v="8"/>
    <x v="2"/>
    <s v="W"/>
    <s v="Blank"/>
    <x v="0"/>
    <s v="City"/>
    <x v="66"/>
    <s v="Central"/>
    <s v="lot"/>
    <s v="child of W. R. McFarlan on Colans Lot"/>
  </r>
  <r>
    <s v="5-1865"/>
    <s v="infant, f.c.c."/>
    <x v="0"/>
    <x v="34"/>
    <x v="3"/>
    <n v="10"/>
    <n v="12"/>
    <x v="42"/>
    <x v="3"/>
    <x v="8"/>
    <x v="2"/>
    <s v="B"/>
    <s v="Blank"/>
    <x v="0"/>
    <s v="City"/>
    <x v="68"/>
    <s v="Negro lot"/>
    <s v="old grave"/>
    <s v="child of Siby Temple- f. w. c."/>
  </r>
  <r>
    <s v="5-1865"/>
    <s v="Infant"/>
    <x v="1"/>
    <x v="1"/>
    <x v="3"/>
    <n v="10"/>
    <n v="12"/>
    <x v="42"/>
    <x v="3"/>
    <x v="8"/>
    <x v="2"/>
    <s v="W"/>
    <s v="Blank"/>
    <x v="0"/>
    <s v="City"/>
    <x v="66"/>
    <s v="Maple"/>
    <s v="50p"/>
    <s v="child of J.S. Reed"/>
  </r>
  <r>
    <s v="5-1865"/>
    <s v="infant, f.c.c."/>
    <x v="0"/>
    <x v="34"/>
    <x v="3"/>
    <n v="10"/>
    <n v="13"/>
    <x v="42"/>
    <x v="3"/>
    <x v="8"/>
    <x v="2"/>
    <s v="B"/>
    <s v="Blank"/>
    <x v="0"/>
    <s v="City"/>
    <x v="68"/>
    <s v="Negro lot"/>
    <s v="pauper"/>
    <s v="Blank"/>
  </r>
  <r>
    <s v="5-1865"/>
    <s v="Infant"/>
    <x v="1"/>
    <x v="1"/>
    <x v="3"/>
    <n v="10"/>
    <n v="13"/>
    <x v="42"/>
    <x v="3"/>
    <x v="8"/>
    <x v="2"/>
    <s v="W"/>
    <s v="Blank"/>
    <x v="0"/>
    <s v="City"/>
    <x v="301"/>
    <s v="Maple"/>
    <s v="old grave"/>
    <s v="child of Peter Bus"/>
  </r>
  <r>
    <s v="5-1865"/>
    <s v="infant, f.c.c."/>
    <x v="0"/>
    <x v="34"/>
    <x v="3"/>
    <n v="10"/>
    <n v="14"/>
    <x v="42"/>
    <x v="3"/>
    <x v="8"/>
    <x v="2"/>
    <s v="B"/>
    <s v="Blank"/>
    <x v="0"/>
    <s v="City"/>
    <x v="83"/>
    <s v="Negro lot"/>
    <s v="50p"/>
    <s v="free of color"/>
  </r>
  <r>
    <s v="5-1865"/>
    <s v="infant, f.c.c."/>
    <x v="0"/>
    <x v="34"/>
    <x v="3"/>
    <n v="10"/>
    <n v="15"/>
    <x v="42"/>
    <x v="3"/>
    <x v="8"/>
    <x v="2"/>
    <s v="B"/>
    <s v="Blank"/>
    <x v="0"/>
    <s v="City"/>
    <x v="66"/>
    <s v="Negro lot"/>
    <s v="50p"/>
    <s v="child of C. Wells- f. m. c."/>
  </r>
  <r>
    <s v="5-1865"/>
    <s v="infant, f.c.c."/>
    <x v="0"/>
    <x v="34"/>
    <x v="3"/>
    <n v="10"/>
    <n v="16"/>
    <x v="42"/>
    <x v="3"/>
    <x v="8"/>
    <x v="2"/>
    <s v="B"/>
    <s v="Blank"/>
    <x v="0"/>
    <s v="City"/>
    <x v="197"/>
    <s v="Negro lot"/>
    <s v="50p"/>
    <s v="child of Christopher Akin- f. m. c."/>
  </r>
  <r>
    <s v="5-1865"/>
    <s v="infant, f.c.c."/>
    <x v="0"/>
    <x v="34"/>
    <x v="3"/>
    <n v="10"/>
    <n v="17"/>
    <x v="42"/>
    <x v="3"/>
    <x v="8"/>
    <x v="2"/>
    <s v="B"/>
    <s v="Blank"/>
    <x v="0"/>
    <s v="City"/>
    <x v="172"/>
    <s v="Negro lot"/>
    <s v="50p"/>
    <s v="child of Charles Shephard- f. m. c."/>
  </r>
  <r>
    <s v="5-1865"/>
    <s v="infant, f.c.c."/>
    <x v="0"/>
    <x v="34"/>
    <x v="3"/>
    <n v="10"/>
    <n v="19"/>
    <x v="42"/>
    <x v="3"/>
    <x v="8"/>
    <x v="2"/>
    <s v="B"/>
    <s v="Blank"/>
    <x v="0"/>
    <s v="City"/>
    <x v="37"/>
    <s v="Negro lot"/>
    <s v="50p"/>
    <s v="child of Henry Shoot- f. m. c."/>
  </r>
  <r>
    <s v="5-1865"/>
    <s v="infant, f.c.c."/>
    <x v="0"/>
    <x v="34"/>
    <x v="3"/>
    <n v="10"/>
    <n v="19"/>
    <x v="42"/>
    <x v="3"/>
    <x v="8"/>
    <x v="2"/>
    <s v="B"/>
    <s v="Blank"/>
    <x v="0"/>
    <s v="City"/>
    <x v="68"/>
    <s v="Negro lot"/>
    <s v="50p"/>
    <s v="child of Gordan Winn- f. m. c."/>
  </r>
  <r>
    <s v="5-1865"/>
    <s v="infant, f.c.c."/>
    <x v="0"/>
    <x v="34"/>
    <x v="3"/>
    <n v="10"/>
    <n v="21"/>
    <x v="42"/>
    <x v="3"/>
    <x v="8"/>
    <x v="2"/>
    <s v="B"/>
    <s v="Blank"/>
    <x v="0"/>
    <s v="City"/>
    <x v="19"/>
    <s v="Negro lot"/>
    <s v="50p"/>
    <s v="child of A. Ruther- f. m. c."/>
  </r>
  <r>
    <s v="5-1865"/>
    <s v="infant, f.c.c."/>
    <x v="0"/>
    <x v="34"/>
    <x v="3"/>
    <n v="10"/>
    <n v="23"/>
    <x v="42"/>
    <x v="3"/>
    <x v="8"/>
    <x v="2"/>
    <s v="B"/>
    <s v="Blank"/>
    <x v="0"/>
    <s v="City"/>
    <x v="68"/>
    <s v="Negro lot"/>
    <s v="50p"/>
    <s v="child of Richard Shoot- f. m. c."/>
  </r>
  <r>
    <s v="5-1865"/>
    <s v="infant, f.c.c."/>
    <x v="0"/>
    <x v="34"/>
    <x v="3"/>
    <n v="10"/>
    <n v="26"/>
    <x v="42"/>
    <x v="3"/>
    <x v="8"/>
    <x v="2"/>
    <s v="B"/>
    <s v="Blank"/>
    <x v="0"/>
    <s v="City"/>
    <x v="43"/>
    <s v="Negro lot"/>
    <s v="50p"/>
    <s v="child of Norvell Tolaver- f. m. c."/>
  </r>
  <r>
    <s v="5-1865"/>
    <s v="infant, f.c.c."/>
    <x v="0"/>
    <x v="34"/>
    <x v="3"/>
    <n v="10"/>
    <n v="27"/>
    <x v="42"/>
    <x v="3"/>
    <x v="8"/>
    <x v="2"/>
    <s v="B"/>
    <s v="Blank"/>
    <x v="0"/>
    <s v="City"/>
    <x v="201"/>
    <s v="Negro lot"/>
    <s v="50p"/>
    <s v="child of Harrott Wells- f. w. c."/>
  </r>
  <r>
    <s v="5-1865"/>
    <s v="Infant"/>
    <x v="1"/>
    <x v="1"/>
    <x v="3"/>
    <n v="10"/>
    <n v="1"/>
    <x v="42"/>
    <x v="3"/>
    <x v="8"/>
    <x v="0"/>
    <s v="W"/>
    <s v="Blank"/>
    <x v="0"/>
    <s v="City"/>
    <x v="201"/>
    <s v="Central"/>
    <s v="50p"/>
    <s v="child of Mary A. Haley opsit Zolicoffers Lot"/>
  </r>
  <r>
    <s v="5-1865"/>
    <s v="infant, f.c.c."/>
    <x v="0"/>
    <x v="34"/>
    <x v="3"/>
    <n v="10"/>
    <n v="2"/>
    <x v="42"/>
    <x v="3"/>
    <x v="8"/>
    <x v="0"/>
    <s v="B"/>
    <s v="Blank"/>
    <x v="0"/>
    <s v="City"/>
    <x v="201"/>
    <s v="Negro lot"/>
    <s v="50p"/>
    <s v="child of Henry Bates- f. m. c."/>
  </r>
  <r>
    <s v="5-1865"/>
    <s v="infant, f.c.c."/>
    <x v="0"/>
    <x v="34"/>
    <x v="3"/>
    <n v="10"/>
    <n v="3"/>
    <x v="42"/>
    <x v="3"/>
    <x v="8"/>
    <x v="0"/>
    <s v="B"/>
    <s v="Blank"/>
    <x v="0"/>
    <s v="City"/>
    <x v="33"/>
    <s v="Negro lot"/>
    <s v="50p"/>
    <s v="child of Ann Pickit- f. w. c."/>
  </r>
  <r>
    <s v="5-1865"/>
    <s v="Infant"/>
    <x v="1"/>
    <x v="1"/>
    <x v="3"/>
    <n v="10"/>
    <n v="3"/>
    <x v="42"/>
    <x v="3"/>
    <x v="8"/>
    <x v="0"/>
    <s v="W"/>
    <s v="Blank"/>
    <x v="0"/>
    <s v="City"/>
    <x v="53"/>
    <s v="Central"/>
    <s v="old grave"/>
    <s v="child of Joseph Sona opsit J. S. Dashels Lot"/>
  </r>
  <r>
    <s v="5-1865"/>
    <s v="infant, f.c.c."/>
    <x v="0"/>
    <x v="34"/>
    <x v="3"/>
    <n v="10"/>
    <n v="3"/>
    <x v="42"/>
    <x v="3"/>
    <x v="8"/>
    <x v="0"/>
    <s v="B"/>
    <s v="Blank"/>
    <x v="0"/>
    <s v="City"/>
    <x v="15"/>
    <s v="Negro lot"/>
    <s v="50p"/>
    <s v="child of William Anderson- f. m. c."/>
  </r>
  <r>
    <s v="5-1865"/>
    <s v="infant, f.c.c."/>
    <x v="0"/>
    <x v="34"/>
    <x v="3"/>
    <n v="10"/>
    <n v="4"/>
    <x v="42"/>
    <x v="3"/>
    <x v="8"/>
    <x v="0"/>
    <s v="B"/>
    <s v="Blank"/>
    <x v="0"/>
    <s v="City"/>
    <x v="48"/>
    <s v="Negro lot"/>
    <s v="50p"/>
    <s v="child of Robert Shoot- f.m.c."/>
  </r>
  <r>
    <s v="5-1865"/>
    <s v="infant, f.c.c."/>
    <x v="0"/>
    <x v="34"/>
    <x v="3"/>
    <n v="10"/>
    <n v="6"/>
    <x v="42"/>
    <x v="3"/>
    <x v="8"/>
    <x v="0"/>
    <s v="B"/>
    <s v="Blank"/>
    <x v="0"/>
    <s v="City"/>
    <x v="201"/>
    <s v="Negro lot"/>
    <s v="50p"/>
    <s v="child of Jacob Morris- f. m. c."/>
  </r>
  <r>
    <s v="5-1865"/>
    <s v="Infant"/>
    <x v="1"/>
    <x v="1"/>
    <x v="3"/>
    <n v="10"/>
    <n v="6"/>
    <x v="42"/>
    <x v="3"/>
    <x v="8"/>
    <x v="0"/>
    <s v="W"/>
    <s v="Blank"/>
    <x v="0"/>
    <s v="City"/>
    <x v="65"/>
    <s v="Central"/>
    <s v="50p"/>
    <s v="child of Edward Hosse"/>
  </r>
  <r>
    <s v="5-1865"/>
    <s v="infant, f.c.c."/>
    <x v="0"/>
    <x v="34"/>
    <x v="3"/>
    <n v="10"/>
    <n v="6"/>
    <x v="42"/>
    <x v="3"/>
    <x v="8"/>
    <x v="0"/>
    <s v="B"/>
    <s v="Blank"/>
    <x v="0"/>
    <s v="City"/>
    <x v="48"/>
    <s v="Negro lot"/>
    <s v="pauper"/>
    <s v="Blank"/>
  </r>
  <r>
    <s v="5-1865"/>
    <s v="Infant"/>
    <x v="1"/>
    <x v="1"/>
    <x v="3"/>
    <n v="10"/>
    <n v="8"/>
    <x v="42"/>
    <x v="3"/>
    <x v="8"/>
    <x v="0"/>
    <s v="W"/>
    <s v="Blank"/>
    <x v="0"/>
    <s v="City"/>
    <x v="302"/>
    <s v="Central"/>
    <s v="lot"/>
    <s v="child of William S. Gadsy Wolf Lot"/>
  </r>
  <r>
    <s v="5-1865"/>
    <s v="infant, f.c.c."/>
    <x v="0"/>
    <x v="34"/>
    <x v="3"/>
    <n v="10"/>
    <n v="13"/>
    <x v="42"/>
    <x v="3"/>
    <x v="8"/>
    <x v="0"/>
    <s v="B"/>
    <s v="Blank"/>
    <x v="0"/>
    <s v="City"/>
    <x v="301"/>
    <s v="Negro lot"/>
    <s v="50p"/>
    <s v="child Lizza Townsdan- f. w. c."/>
  </r>
  <r>
    <s v="5-1865"/>
    <s v="Infant"/>
    <x v="1"/>
    <x v="1"/>
    <x v="3"/>
    <n v="10"/>
    <n v="14"/>
    <x v="42"/>
    <x v="3"/>
    <x v="8"/>
    <x v="0"/>
    <s v="W"/>
    <s v="Blank"/>
    <x v="0"/>
    <s v="City"/>
    <x v="48"/>
    <s v="Cherry"/>
    <s v="old grave"/>
    <s v="child of R. Hilderbrand Back of W. Griffis Lot"/>
  </r>
  <r>
    <s v="5-1865"/>
    <s v="Infant"/>
    <x v="1"/>
    <x v="1"/>
    <x v="3"/>
    <n v="10"/>
    <n v="20"/>
    <x v="42"/>
    <x v="3"/>
    <x v="8"/>
    <x v="0"/>
    <s v="W"/>
    <s v="Blank"/>
    <x v="0"/>
    <s v="City"/>
    <x v="48"/>
    <s v="Cedar"/>
    <s v="lot"/>
    <s v="child of William T. Cooper on Dr. Dorris Lot"/>
  </r>
  <r>
    <s v="5-1865"/>
    <s v="Infant"/>
    <x v="1"/>
    <x v="1"/>
    <x v="3"/>
    <n v="10"/>
    <n v="23"/>
    <x v="42"/>
    <x v="3"/>
    <x v="8"/>
    <x v="0"/>
    <s v="W"/>
    <s v="Blank"/>
    <x v="0"/>
    <s v="City"/>
    <x v="15"/>
    <s v="Cherry"/>
    <s v="lot"/>
    <s v="child of John Tanksley"/>
  </r>
  <r>
    <s v="5-1865"/>
    <s v="Infant"/>
    <x v="1"/>
    <x v="1"/>
    <x v="3"/>
    <n v="10"/>
    <n v="23"/>
    <x v="42"/>
    <x v="3"/>
    <x v="8"/>
    <x v="0"/>
    <s v="W"/>
    <s v="Blank"/>
    <x v="0"/>
    <s v="City"/>
    <x v="68"/>
    <s v="Central"/>
    <s v="lot"/>
    <s v="child of Dan Burget"/>
  </r>
  <r>
    <s v="5-1865"/>
    <s v="Infant"/>
    <x v="1"/>
    <x v="1"/>
    <x v="3"/>
    <n v="10"/>
    <n v="25"/>
    <x v="42"/>
    <x v="3"/>
    <x v="8"/>
    <x v="0"/>
    <s v="W"/>
    <s v="Blank"/>
    <x v="0"/>
    <s v="City"/>
    <x v="38"/>
    <s v="Kingsleys Walk"/>
    <s v="lot"/>
    <s v="child of William Simons"/>
  </r>
  <r>
    <s v="5-1865"/>
    <s v="Infant"/>
    <x v="1"/>
    <x v="1"/>
    <x v="3"/>
    <n v="10"/>
    <n v="26"/>
    <x v="42"/>
    <x v="3"/>
    <x v="8"/>
    <x v="0"/>
    <s v="W"/>
    <s v="Blank"/>
    <x v="0"/>
    <s v="City"/>
    <x v="74"/>
    <s v="Magnolia"/>
    <s v="50p"/>
    <s v="child of Thomas Wesley West side of Magnolia"/>
  </r>
  <r>
    <s v="5-1865"/>
    <s v="infant, f.c.c."/>
    <x v="0"/>
    <x v="34"/>
    <x v="3"/>
    <n v="10"/>
    <n v="27"/>
    <x v="42"/>
    <x v="3"/>
    <x v="8"/>
    <x v="0"/>
    <s v="B"/>
    <s v="Blank"/>
    <x v="0"/>
    <s v="City"/>
    <x v="15"/>
    <s v="Negro lot"/>
    <s v="50p"/>
    <s v="child of Mary Wells- f. w. c."/>
  </r>
  <r>
    <s v="5-1864"/>
    <s v="Infant"/>
    <x v="1"/>
    <x v="1"/>
    <x v="3"/>
    <n v="10"/>
    <n v="2"/>
    <x v="43"/>
    <x v="3"/>
    <x v="9"/>
    <x v="2"/>
    <s v="W"/>
    <s v="Blank"/>
    <x v="0"/>
    <s v="City"/>
    <x v="303"/>
    <s v="Turnpike"/>
    <s v="lot"/>
    <s v="child of George M. Mace"/>
  </r>
  <r>
    <s v="5-1864"/>
    <s v="Infant"/>
    <x v="1"/>
    <x v="1"/>
    <x v="3"/>
    <n v="10"/>
    <n v="4"/>
    <x v="43"/>
    <x v="3"/>
    <x v="9"/>
    <x v="2"/>
    <s v="B"/>
    <s v="Blank"/>
    <x v="0"/>
    <s v="City"/>
    <x v="26"/>
    <s v="Central"/>
    <s v="50p"/>
    <s v="child of Calvin Nickins"/>
  </r>
  <r>
    <s v="5-1864"/>
    <s v="Infant"/>
    <x v="1"/>
    <x v="1"/>
    <x v="3"/>
    <n v="10"/>
    <n v="4"/>
    <x v="43"/>
    <x v="3"/>
    <x v="9"/>
    <x v="2"/>
    <s v="W"/>
    <s v="Blank"/>
    <x v="0"/>
    <s v="City"/>
    <x v="15"/>
    <s v="Locus"/>
    <s v="lot"/>
    <s v="child of John Anderson"/>
  </r>
  <r>
    <s v="5-1864"/>
    <s v="Infant"/>
    <x v="1"/>
    <x v="1"/>
    <x v="3"/>
    <n v="10"/>
    <n v="5"/>
    <x v="43"/>
    <x v="3"/>
    <x v="9"/>
    <x v="2"/>
    <s v="W"/>
    <s v="Blank"/>
    <x v="0"/>
    <s v="City"/>
    <x v="15"/>
    <s v="Blank"/>
    <s v="Blank"/>
    <s v="child of A. S. Haigth"/>
  </r>
  <r>
    <s v="5-1864"/>
    <s v="Infant"/>
    <x v="1"/>
    <x v="1"/>
    <x v="3"/>
    <n v="10"/>
    <n v="7"/>
    <x v="43"/>
    <x v="3"/>
    <x v="9"/>
    <x v="2"/>
    <s v="W"/>
    <s v="Blank"/>
    <x v="0"/>
    <s v="City"/>
    <x v="201"/>
    <s v="Cornor Oak Maple"/>
    <s v="lot"/>
    <s v="child of John G. Casleman"/>
  </r>
  <r>
    <s v="5-1864"/>
    <s v="Infant"/>
    <x v="1"/>
    <x v="1"/>
    <x v="3"/>
    <n v="10"/>
    <n v="11"/>
    <x v="43"/>
    <x v="3"/>
    <x v="9"/>
    <x v="2"/>
    <s v="W"/>
    <s v="Blank"/>
    <x v="0"/>
    <s v="City"/>
    <x v="71"/>
    <s v="Central"/>
    <s v="lot"/>
    <s v="child of Charles A. Fuller"/>
  </r>
  <r>
    <s v="5-1864"/>
    <s v="Infant"/>
    <x v="1"/>
    <x v="1"/>
    <x v="3"/>
    <n v="10"/>
    <n v="11"/>
    <x v="43"/>
    <x v="3"/>
    <x v="9"/>
    <x v="2"/>
    <s v="W"/>
    <s v="Blank"/>
    <x v="0"/>
    <s v="City"/>
    <x v="26"/>
    <s v="Old Yard"/>
    <s v="lot"/>
    <s v="child of Dr. J. W. Stout"/>
  </r>
  <r>
    <s v="5-1864"/>
    <s v="infant"/>
    <x v="1"/>
    <x v="1"/>
    <x v="3"/>
    <n v="10"/>
    <n v="12"/>
    <x v="43"/>
    <x v="3"/>
    <x v="9"/>
    <x v="2"/>
    <s v="B"/>
    <s v="Blank"/>
    <x v="0"/>
    <s v="City"/>
    <x v="15"/>
    <s v="Negro lot"/>
    <s v="50p"/>
    <s v="servt to Susan Beech"/>
  </r>
  <r>
    <s v="5-1864"/>
    <s v="infant, f.c.c."/>
    <x v="0"/>
    <x v="34"/>
    <x v="3"/>
    <n v="10"/>
    <n v="13"/>
    <x v="43"/>
    <x v="3"/>
    <x v="9"/>
    <x v="2"/>
    <s v="B"/>
    <s v="Blank"/>
    <x v="0"/>
    <s v="City"/>
    <x v="26"/>
    <s v="Rose"/>
    <s v="lot"/>
    <s v="child of John Battise- f.m.c."/>
  </r>
  <r>
    <s v="5-1864"/>
    <s v="infant"/>
    <x v="1"/>
    <x v="1"/>
    <x v="3"/>
    <n v="10"/>
    <n v="13"/>
    <x v="43"/>
    <x v="3"/>
    <x v="9"/>
    <x v="2"/>
    <s v="B"/>
    <s v="Blank"/>
    <x v="0"/>
    <s v="City"/>
    <x v="43"/>
    <s v="Negro lot"/>
    <s v="50p"/>
    <s v="servt to John H. Williams"/>
  </r>
  <r>
    <s v="5-1864"/>
    <s v="infant"/>
    <x v="1"/>
    <x v="1"/>
    <x v="3"/>
    <n v="10"/>
    <n v="14"/>
    <x v="43"/>
    <x v="3"/>
    <x v="9"/>
    <x v="2"/>
    <s v="B"/>
    <s v="Blank"/>
    <x v="0"/>
    <s v="City"/>
    <x v="201"/>
    <s v="Negro lot"/>
    <s v="50p"/>
    <s v="servt to William Ridley"/>
  </r>
  <r>
    <s v="5-1864"/>
    <s v="infant, f.c.c."/>
    <x v="0"/>
    <x v="34"/>
    <x v="3"/>
    <n v="10"/>
    <n v="16"/>
    <x v="43"/>
    <x v="3"/>
    <x v="9"/>
    <x v="2"/>
    <s v="B"/>
    <s v="Blank"/>
    <x v="0"/>
    <s v="City"/>
    <x v="300"/>
    <s v="Negro lot"/>
    <n v="50"/>
    <s v="child of George Finley- f. m. c."/>
  </r>
  <r>
    <s v="5-1864"/>
    <s v="Infant"/>
    <x v="1"/>
    <x v="1"/>
    <x v="3"/>
    <n v="10"/>
    <n v="16"/>
    <x v="43"/>
    <x v="3"/>
    <x v="9"/>
    <x v="2"/>
    <s v="W"/>
    <s v="Blank"/>
    <x v="0"/>
    <s v="City"/>
    <x v="26"/>
    <s v="Central"/>
    <s v="50p"/>
    <s v="child of S. A. Jones"/>
  </r>
  <r>
    <s v="5-1864"/>
    <s v="Infant"/>
    <x v="1"/>
    <x v="1"/>
    <x v="3"/>
    <n v="10"/>
    <n v="18"/>
    <x v="43"/>
    <x v="3"/>
    <x v="9"/>
    <x v="2"/>
    <s v="W"/>
    <s v="Blank"/>
    <x v="0"/>
    <s v="City"/>
    <x v="26"/>
    <s v="Cherry"/>
    <s v="lot"/>
    <s v="child of W. T. Majors"/>
  </r>
  <r>
    <s v="5-1864"/>
    <s v="infant"/>
    <x v="1"/>
    <x v="1"/>
    <x v="3"/>
    <n v="10"/>
    <n v="21"/>
    <x v="43"/>
    <x v="3"/>
    <x v="9"/>
    <x v="2"/>
    <s v="B"/>
    <s v="Blank"/>
    <x v="0"/>
    <s v="City"/>
    <x v="26"/>
    <s v="Negro lot"/>
    <s v="50p"/>
    <s v="servt to Marcus Beech"/>
  </r>
  <r>
    <s v="5-1864"/>
    <s v="Infant"/>
    <x v="1"/>
    <x v="1"/>
    <x v="3"/>
    <n v="10"/>
    <n v="23"/>
    <x v="43"/>
    <x v="3"/>
    <x v="9"/>
    <x v="2"/>
    <s v="W"/>
    <s v="Blank"/>
    <x v="0"/>
    <s v="City"/>
    <x v="172"/>
    <s v="Plum"/>
    <s v="lot"/>
    <s v="child of William Russel"/>
  </r>
  <r>
    <s v="5-1864"/>
    <s v="infant"/>
    <x v="1"/>
    <x v="1"/>
    <x v="3"/>
    <n v="10"/>
    <n v="23"/>
    <x v="43"/>
    <x v="3"/>
    <x v="9"/>
    <x v="2"/>
    <s v="B"/>
    <s v="Blank"/>
    <x v="0"/>
    <s v="City"/>
    <x v="43"/>
    <s v="Negro lot"/>
    <s v="50p"/>
    <s v="servt to John K. Johnson"/>
  </r>
  <r>
    <s v="5-1864"/>
    <s v="Infant"/>
    <x v="1"/>
    <x v="1"/>
    <x v="3"/>
    <n v="10"/>
    <n v="26"/>
    <x v="43"/>
    <x v="3"/>
    <x v="9"/>
    <x v="2"/>
    <s v="W"/>
    <s v="Blank"/>
    <x v="0"/>
    <s v="City"/>
    <x v="48"/>
    <s v="Central"/>
    <s v="50p"/>
    <s v="child of Lucrecia Green"/>
  </r>
  <r>
    <s v="5-1864"/>
    <s v="Infant"/>
    <x v="1"/>
    <x v="1"/>
    <x v="3"/>
    <n v="10"/>
    <n v="1"/>
    <x v="43"/>
    <x v="3"/>
    <x v="9"/>
    <x v="0"/>
    <s v="W"/>
    <s v="Blank"/>
    <x v="0"/>
    <s v="City"/>
    <x v="26"/>
    <s v="Cherry"/>
    <s v="lot"/>
    <s v="child of Henry McCastlin"/>
  </r>
  <r>
    <s v="5-1864"/>
    <s v="infant"/>
    <x v="1"/>
    <x v="1"/>
    <x v="3"/>
    <n v="10"/>
    <n v="1"/>
    <x v="43"/>
    <x v="3"/>
    <x v="9"/>
    <x v="0"/>
    <s v="B"/>
    <s v="Blank"/>
    <x v="0"/>
    <s v="City"/>
    <x v="15"/>
    <s v="Negro lot"/>
    <n v="50"/>
    <s v="servt to Mr. Young"/>
  </r>
  <r>
    <s v="5-1864"/>
    <s v="Infant"/>
    <x v="1"/>
    <x v="1"/>
    <x v="3"/>
    <n v="10"/>
    <n v="2"/>
    <x v="43"/>
    <x v="3"/>
    <x v="9"/>
    <x v="0"/>
    <s v="W"/>
    <s v="Blank"/>
    <x v="0"/>
    <s v="City"/>
    <x v="304"/>
    <s v="Rose"/>
    <s v="lot"/>
    <s v="child of Rolley Watson"/>
  </r>
  <r>
    <s v="5-1864"/>
    <s v="infant, f.c.c."/>
    <x v="0"/>
    <x v="34"/>
    <x v="3"/>
    <n v="10"/>
    <n v="3"/>
    <x v="43"/>
    <x v="3"/>
    <x v="9"/>
    <x v="0"/>
    <s v="B"/>
    <s v="Blank"/>
    <x v="0"/>
    <s v="City"/>
    <x v="305"/>
    <s v="Negro lot"/>
    <s v="50p"/>
    <s v="child of Rose Ellin- f.w.c."/>
  </r>
  <r>
    <s v="5-1864"/>
    <s v="Infant"/>
    <x v="1"/>
    <x v="1"/>
    <x v="3"/>
    <n v="10"/>
    <n v="3"/>
    <x v="43"/>
    <x v="3"/>
    <x v="9"/>
    <x v="0"/>
    <s v="W"/>
    <s v="Blank"/>
    <x v="0"/>
    <s v="City"/>
    <x v="26"/>
    <s v="Central"/>
    <s v="50p"/>
    <s v="child of E. Andrews"/>
  </r>
  <r>
    <s v="5-1864"/>
    <s v="infant"/>
    <x v="1"/>
    <x v="1"/>
    <x v="3"/>
    <n v="10"/>
    <n v="4"/>
    <x v="43"/>
    <x v="3"/>
    <x v="9"/>
    <x v="0"/>
    <s v="B"/>
    <s v="Blank"/>
    <x v="0"/>
    <s v="City"/>
    <x v="68"/>
    <s v="Negro lot"/>
    <s v="50p"/>
    <s v="servt to William L. Ewin"/>
  </r>
  <r>
    <s v="5-1864"/>
    <s v="infant"/>
    <x v="1"/>
    <x v="1"/>
    <x v="3"/>
    <n v="10"/>
    <n v="5"/>
    <x v="43"/>
    <x v="3"/>
    <x v="9"/>
    <x v="0"/>
    <s v="B"/>
    <s v="Blank"/>
    <x v="0"/>
    <s v="City"/>
    <x v="43"/>
    <s v="Negro lot"/>
    <s v="50p"/>
    <s v="servt to William Scrugs"/>
  </r>
  <r>
    <s v="5-1864"/>
    <s v="infant"/>
    <x v="1"/>
    <x v="1"/>
    <x v="3"/>
    <n v="10"/>
    <n v="10"/>
    <x v="43"/>
    <x v="3"/>
    <x v="9"/>
    <x v="0"/>
    <s v="B"/>
    <s v="Blank"/>
    <x v="0"/>
    <s v="City"/>
    <x v="66"/>
    <s v="Negro lot"/>
    <s v="50p"/>
    <s v="servt to Dr. Georg Hunter"/>
  </r>
  <r>
    <s v="5-1864"/>
    <s v="infant, f.c.c."/>
    <x v="0"/>
    <x v="34"/>
    <x v="3"/>
    <n v="10"/>
    <n v="10"/>
    <x v="43"/>
    <x v="3"/>
    <x v="9"/>
    <x v="0"/>
    <s v="B"/>
    <s v="Blank"/>
    <x v="0"/>
    <s v="City"/>
    <x v="15"/>
    <s v="Negro lot"/>
    <s v="50p"/>
    <s v="child of McKay- f. m. c."/>
  </r>
  <r>
    <s v="5-1864"/>
    <s v="infant"/>
    <x v="1"/>
    <x v="1"/>
    <x v="3"/>
    <n v="10"/>
    <n v="14"/>
    <x v="43"/>
    <x v="3"/>
    <x v="9"/>
    <x v="0"/>
    <s v="B"/>
    <s v="Blank"/>
    <x v="0"/>
    <s v="City"/>
    <x v="38"/>
    <s v="Negro lot"/>
    <s v="50p"/>
    <s v="servt to Jacob McGavoc"/>
  </r>
  <r>
    <s v="5-1864"/>
    <s v="infant"/>
    <x v="1"/>
    <x v="1"/>
    <x v="3"/>
    <n v="10"/>
    <n v="15"/>
    <x v="43"/>
    <x v="3"/>
    <x v="9"/>
    <x v="0"/>
    <s v="B"/>
    <s v="Blank"/>
    <x v="0"/>
    <s v="City"/>
    <x v="100"/>
    <s v="Negro lot"/>
    <s v="50p"/>
    <s v="servt to Nute Walton"/>
  </r>
  <r>
    <s v="5-1864"/>
    <s v="infant"/>
    <x v="1"/>
    <x v="1"/>
    <x v="3"/>
    <n v="10"/>
    <n v="16"/>
    <x v="43"/>
    <x v="3"/>
    <x v="9"/>
    <x v="0"/>
    <s v="B"/>
    <s v="Blank"/>
    <x v="0"/>
    <s v="City"/>
    <x v="15"/>
    <s v="Negro lot"/>
    <s v="50p"/>
    <s v="servt to W. C. Henley"/>
  </r>
  <r>
    <s v="5-1864"/>
    <s v="Infant"/>
    <x v="1"/>
    <x v="1"/>
    <x v="3"/>
    <n v="10"/>
    <n v="18"/>
    <x v="43"/>
    <x v="3"/>
    <x v="9"/>
    <x v="0"/>
    <s v="W"/>
    <s v="Blank"/>
    <x v="0"/>
    <s v="City"/>
    <x v="62"/>
    <s v="Maple"/>
    <s v="lot"/>
    <s v="child of J. L. Rodgers"/>
  </r>
  <r>
    <s v="5-1864"/>
    <s v="infant, f.c.c."/>
    <x v="0"/>
    <x v="34"/>
    <x v="3"/>
    <n v="10"/>
    <n v="20"/>
    <x v="43"/>
    <x v="3"/>
    <x v="9"/>
    <x v="0"/>
    <s v="B"/>
    <s v="Blank"/>
    <x v="0"/>
    <s v="City"/>
    <x v="5"/>
    <s v="Negro lot"/>
    <s v="50p"/>
    <s v="child of Smith Harris- f. m. c."/>
  </r>
  <r>
    <s v="5-1864"/>
    <s v="Infant"/>
    <x v="1"/>
    <x v="1"/>
    <x v="3"/>
    <n v="10"/>
    <n v="20"/>
    <x v="43"/>
    <x v="3"/>
    <x v="9"/>
    <x v="0"/>
    <s v="W"/>
    <s v="Blank"/>
    <x v="0"/>
    <s v="City"/>
    <x v="62"/>
    <s v="Maple"/>
    <s v="50p"/>
    <s v="child of William Riggs"/>
  </r>
  <r>
    <s v="5-1864"/>
    <s v="infant"/>
    <x v="1"/>
    <x v="1"/>
    <x v="3"/>
    <n v="10"/>
    <n v="22"/>
    <x v="43"/>
    <x v="3"/>
    <x v="9"/>
    <x v="0"/>
    <s v="B"/>
    <s v="Blank"/>
    <x v="0"/>
    <s v="City"/>
    <x v="77"/>
    <s v="Negro lot"/>
    <s v="50p"/>
    <s v="servt to Sam Murry"/>
  </r>
  <r>
    <s v="5-1864"/>
    <s v="Infant"/>
    <x v="1"/>
    <x v="1"/>
    <x v="3"/>
    <n v="10"/>
    <n v="22"/>
    <x v="43"/>
    <x v="3"/>
    <x v="9"/>
    <x v="0"/>
    <s v="W"/>
    <s v="Blank"/>
    <x v="0"/>
    <s v="City"/>
    <x v="53"/>
    <s v="Central"/>
    <s v="50p"/>
    <s v="child of John Vogal"/>
  </r>
  <r>
    <s v="5-1864"/>
    <s v="infant, f.c.c."/>
    <x v="0"/>
    <x v="34"/>
    <x v="3"/>
    <n v="10"/>
    <n v="23"/>
    <x v="43"/>
    <x v="3"/>
    <x v="9"/>
    <x v="0"/>
    <s v="B"/>
    <s v="Blank"/>
    <x v="0"/>
    <s v="City"/>
    <x v="62"/>
    <s v="Pine"/>
    <s v="lot"/>
    <s v="child of Thomas George- f. m. c."/>
  </r>
  <r>
    <s v="5-1864"/>
    <s v="infant"/>
    <x v="1"/>
    <x v="1"/>
    <x v="3"/>
    <n v="10"/>
    <n v="24"/>
    <x v="43"/>
    <x v="3"/>
    <x v="9"/>
    <x v="0"/>
    <s v="B"/>
    <s v="Blank"/>
    <x v="0"/>
    <s v="City"/>
    <x v="77"/>
    <s v="Locus"/>
    <s v="lot"/>
    <s v="servt to J. M. Fraley"/>
  </r>
  <r>
    <s v="5-1864"/>
    <s v="Laivent, Joseph"/>
    <x v="3"/>
    <x v="297"/>
    <x v="3"/>
    <n v="10"/>
    <n v="24"/>
    <x v="43"/>
    <x v="3"/>
    <x v="9"/>
    <x v="0"/>
    <s v="W"/>
    <s v="Blank"/>
    <x v="0"/>
    <s v="City"/>
    <x v="306"/>
    <s v="Pauper"/>
    <s v="lot"/>
    <s v="Blank"/>
  </r>
  <r>
    <s v="5-1864"/>
    <s v="infant"/>
    <x v="1"/>
    <x v="1"/>
    <x v="3"/>
    <n v="10"/>
    <n v="25"/>
    <x v="43"/>
    <x v="3"/>
    <x v="9"/>
    <x v="0"/>
    <s v="B"/>
    <s v="Blank"/>
    <x v="0"/>
    <s v="City"/>
    <x v="159"/>
    <s v="Negro lot"/>
    <s v="50p"/>
    <s v="servt to A. Moore"/>
  </r>
  <r>
    <s v="5-1864"/>
    <s v="infant, f.c.c."/>
    <x v="0"/>
    <x v="34"/>
    <x v="3"/>
    <n v="10"/>
    <n v="25"/>
    <x v="43"/>
    <x v="3"/>
    <x v="9"/>
    <x v="0"/>
    <s v="B"/>
    <s v="Blank"/>
    <x v="0"/>
    <s v="City"/>
    <x v="293"/>
    <s v="Negro lot"/>
    <n v="50"/>
    <s v="child of Elick Esters- f. m. c."/>
  </r>
  <r>
    <s v="5-1863"/>
    <s v="Infant"/>
    <x v="1"/>
    <x v="1"/>
    <x v="3"/>
    <n v="10"/>
    <n v="1"/>
    <x v="44"/>
    <x v="3"/>
    <x v="9"/>
    <x v="2"/>
    <s v="W"/>
    <s v="Blank"/>
    <x v="0"/>
    <s v="City"/>
    <x v="81"/>
    <s v="Magnola"/>
    <s v="50p"/>
    <s v="child of Jane Virgin"/>
  </r>
  <r>
    <s v="5-1863"/>
    <s v="Infant"/>
    <x v="1"/>
    <x v="1"/>
    <x v="3"/>
    <n v="10"/>
    <n v="2"/>
    <x v="44"/>
    <x v="3"/>
    <x v="9"/>
    <x v="2"/>
    <s v="W"/>
    <s v="Blank"/>
    <x v="0"/>
    <s v="City"/>
    <x v="48"/>
    <s v="Poplar"/>
    <s v="lot"/>
    <s v="child of Liley Durram"/>
  </r>
  <r>
    <s v="5-1863"/>
    <s v="Infant"/>
    <x v="1"/>
    <x v="1"/>
    <x v="3"/>
    <n v="10"/>
    <n v="5"/>
    <x v="44"/>
    <x v="3"/>
    <x v="9"/>
    <x v="2"/>
    <s v="W"/>
    <s v="Blank"/>
    <x v="0"/>
    <s v="City"/>
    <x v="15"/>
    <s v="City"/>
    <s v="lot"/>
    <s v="child of Mary T. Wanner"/>
  </r>
  <r>
    <s v="5-1863"/>
    <s v="infant"/>
    <x v="1"/>
    <x v="1"/>
    <x v="3"/>
    <n v="10"/>
    <n v="5"/>
    <x v="44"/>
    <x v="3"/>
    <x v="9"/>
    <x v="2"/>
    <s v="B"/>
    <s v="Blank"/>
    <x v="0"/>
    <s v="City"/>
    <x v="201"/>
    <s v="Negro lot"/>
    <s v="50p"/>
    <s v="servt to J. C. Brothers"/>
  </r>
  <r>
    <s v="5-1863"/>
    <s v="infant"/>
    <x v="1"/>
    <x v="1"/>
    <x v="3"/>
    <n v="10"/>
    <n v="9"/>
    <x v="44"/>
    <x v="3"/>
    <x v="9"/>
    <x v="2"/>
    <s v="B"/>
    <s v="Blank"/>
    <x v="0"/>
    <s v="City"/>
    <x v="15"/>
    <s v="Negro lot"/>
    <s v="50p"/>
    <s v="servt to Robert Barnes"/>
  </r>
  <r>
    <s v="5-1863"/>
    <s v="infant"/>
    <x v="1"/>
    <x v="1"/>
    <x v="3"/>
    <n v="10"/>
    <n v="11"/>
    <x v="44"/>
    <x v="3"/>
    <x v="9"/>
    <x v="2"/>
    <s v="B"/>
    <s v="Blank"/>
    <x v="0"/>
    <s v="City"/>
    <x v="75"/>
    <s v="Negro lot"/>
    <s v="50p"/>
    <s v="servt to Henry Blood"/>
  </r>
  <r>
    <s v="5-1863"/>
    <s v="Infant"/>
    <x v="1"/>
    <x v="1"/>
    <x v="3"/>
    <n v="10"/>
    <n v="11"/>
    <x v="44"/>
    <x v="3"/>
    <x v="9"/>
    <x v="2"/>
    <s v="W"/>
    <s v="Blank"/>
    <x v="0"/>
    <s v="City"/>
    <x v="182"/>
    <s v="Central"/>
    <s v="lot"/>
    <s v="child of Sam. Harrison"/>
  </r>
  <r>
    <s v="5-1863"/>
    <s v="Infant"/>
    <x v="1"/>
    <x v="1"/>
    <x v="3"/>
    <n v="10"/>
    <n v="11"/>
    <x v="44"/>
    <x v="3"/>
    <x v="9"/>
    <x v="2"/>
    <s v="W"/>
    <s v="Blank"/>
    <x v="0"/>
    <s v="City"/>
    <x v="100"/>
    <s v="Magnola"/>
    <s v="50p"/>
    <s v="child of D. F. Harrison"/>
  </r>
  <r>
    <s v="5-1863"/>
    <s v="Infant"/>
    <x v="1"/>
    <x v="1"/>
    <x v="3"/>
    <n v="10"/>
    <n v="12"/>
    <x v="44"/>
    <x v="3"/>
    <x v="9"/>
    <x v="2"/>
    <s v="W"/>
    <s v="Blank"/>
    <x v="0"/>
    <s v="City"/>
    <x v="307"/>
    <s v="Magnola"/>
    <s v="50p"/>
    <s v="child of E. Busher"/>
  </r>
  <r>
    <s v="5-1863"/>
    <s v="Infant"/>
    <x v="1"/>
    <x v="1"/>
    <x v="3"/>
    <n v="10"/>
    <n v="14"/>
    <x v="44"/>
    <x v="3"/>
    <x v="9"/>
    <x v="2"/>
    <s v="W"/>
    <s v="Blank"/>
    <x v="0"/>
    <s v="City"/>
    <x v="65"/>
    <s v="Magnola"/>
    <s v="50p"/>
    <s v="child of C. D. Crawford"/>
  </r>
  <r>
    <s v="5-1863"/>
    <s v="Infant"/>
    <x v="1"/>
    <x v="1"/>
    <x v="3"/>
    <n v="10"/>
    <n v="16"/>
    <x v="44"/>
    <x v="3"/>
    <x v="9"/>
    <x v="2"/>
    <s v="W"/>
    <s v="Blank"/>
    <x v="0"/>
    <s v="City"/>
    <x v="48"/>
    <s v="Magnola"/>
    <s v="50p"/>
    <s v="child of Miss Bell Wallis"/>
  </r>
  <r>
    <s v="5-1863"/>
    <s v="Infant"/>
    <x v="1"/>
    <x v="1"/>
    <x v="3"/>
    <n v="10"/>
    <n v="17"/>
    <x v="44"/>
    <x v="3"/>
    <x v="9"/>
    <x v="2"/>
    <s v="W"/>
    <s v="Blank"/>
    <x v="0"/>
    <s v="City"/>
    <x v="285"/>
    <s v="Maple"/>
    <s v="50p"/>
    <s v="child of George Baker"/>
  </r>
  <r>
    <s v="5-1863"/>
    <s v="infant, f.c.c."/>
    <x v="0"/>
    <x v="34"/>
    <x v="3"/>
    <n v="10"/>
    <n v="21"/>
    <x v="44"/>
    <x v="3"/>
    <x v="9"/>
    <x v="2"/>
    <s v="B"/>
    <s v="Blank"/>
    <x v="0"/>
    <s v="City"/>
    <x v="15"/>
    <s v="Negro lot"/>
    <s v="50p"/>
    <s v="child of Lucaser Hunt- f. w. c."/>
  </r>
  <r>
    <s v="5-1863"/>
    <s v="infant"/>
    <x v="1"/>
    <x v="1"/>
    <x v="3"/>
    <n v="10"/>
    <n v="25"/>
    <x v="44"/>
    <x v="3"/>
    <x v="9"/>
    <x v="2"/>
    <s v="B"/>
    <s v="Blank"/>
    <x v="0"/>
    <s v="City"/>
    <x v="48"/>
    <s v="Negro lot"/>
    <s v="50p"/>
    <s v="servt to Charles Cushman"/>
  </r>
  <r>
    <s v="5-1863"/>
    <s v="Dewitt, Rutha"/>
    <x v="0"/>
    <x v="298"/>
    <x v="3"/>
    <n v="10"/>
    <n v="25"/>
    <x v="44"/>
    <x v="3"/>
    <x v="9"/>
    <x v="2"/>
    <s v="W"/>
    <s v="Blank"/>
    <x v="0"/>
    <s v="City"/>
    <x v="15"/>
    <s v="Pauper"/>
    <s v="lot"/>
    <s v="Blank"/>
  </r>
  <r>
    <s v="5-1863"/>
    <s v="infant, f.c.c."/>
    <x v="0"/>
    <x v="34"/>
    <x v="3"/>
    <n v="10"/>
    <n v="27"/>
    <x v="44"/>
    <x v="3"/>
    <x v="9"/>
    <x v="2"/>
    <s v="B"/>
    <s v="Blank"/>
    <x v="0"/>
    <s v="City"/>
    <x v="33"/>
    <s v="Poplar"/>
    <s v="lot"/>
    <s v="child of William Hobbs- f. m. c."/>
  </r>
  <r>
    <s v="5-1863"/>
    <s v="Infant"/>
    <x v="1"/>
    <x v="1"/>
    <x v="3"/>
    <n v="10"/>
    <n v="29"/>
    <x v="44"/>
    <x v="3"/>
    <x v="9"/>
    <x v="2"/>
    <s v="W"/>
    <s v="Blank"/>
    <x v="0"/>
    <s v="City"/>
    <x v="308"/>
    <s v="Magnola"/>
    <s v="50p"/>
    <s v="child of Willson Jackson"/>
  </r>
  <r>
    <s v="5-1863"/>
    <s v="infant"/>
    <x v="1"/>
    <x v="1"/>
    <x v="3"/>
    <n v="10"/>
    <n v="31"/>
    <x v="44"/>
    <x v="3"/>
    <x v="9"/>
    <x v="2"/>
    <s v="B"/>
    <s v="Blank"/>
    <x v="0"/>
    <s v="City"/>
    <x v="68"/>
    <s v="Negro"/>
    <s v="50p"/>
    <s v="servt to M. Townsdon"/>
  </r>
  <r>
    <s v="5-1863"/>
    <s v="infant"/>
    <x v="1"/>
    <x v="1"/>
    <x v="3"/>
    <n v="10"/>
    <n v="4"/>
    <x v="44"/>
    <x v="3"/>
    <x v="9"/>
    <x v="0"/>
    <s v="B"/>
    <s v="Blank"/>
    <x v="0"/>
    <s v="City"/>
    <x v="15"/>
    <s v="Negro lot"/>
    <s v="50p"/>
    <s v="servt to Granville P. Smith"/>
  </r>
  <r>
    <s v="5-1863"/>
    <s v="infant"/>
    <x v="1"/>
    <x v="1"/>
    <x v="3"/>
    <n v="10"/>
    <n v="4"/>
    <x v="44"/>
    <x v="3"/>
    <x v="9"/>
    <x v="0"/>
    <s v="B"/>
    <s v="Blank"/>
    <x v="0"/>
    <s v="City"/>
    <x v="43"/>
    <s v="Negro lot"/>
    <s v="50p"/>
    <s v="servt to Mr. Walton"/>
  </r>
  <r>
    <s v="5-1863"/>
    <s v="Infant"/>
    <x v="1"/>
    <x v="1"/>
    <x v="3"/>
    <n v="10"/>
    <n v="4"/>
    <x v="44"/>
    <x v="3"/>
    <x v="9"/>
    <x v="0"/>
    <s v="W"/>
    <s v="Blank"/>
    <x v="0"/>
    <s v="City"/>
    <x v="33"/>
    <s v="Magnola"/>
    <s v="50p"/>
    <s v="child of W. Smith"/>
  </r>
  <r>
    <s v="5-1863"/>
    <s v="infant, f.c.c."/>
    <x v="0"/>
    <x v="34"/>
    <x v="3"/>
    <n v="10"/>
    <n v="8"/>
    <x v="44"/>
    <x v="3"/>
    <x v="9"/>
    <x v="0"/>
    <s v="B"/>
    <s v="Blank"/>
    <x v="0"/>
    <s v="City"/>
    <x v="48"/>
    <s v="Negro lot"/>
    <s v="50p"/>
    <s v="child of Milton Fogg- f. m. c."/>
  </r>
  <r>
    <s v="5-1863"/>
    <s v="infant, f.c.c."/>
    <x v="0"/>
    <x v="34"/>
    <x v="3"/>
    <n v="10"/>
    <n v="9"/>
    <x v="44"/>
    <x v="3"/>
    <x v="9"/>
    <x v="0"/>
    <s v="B"/>
    <s v="Blank"/>
    <x v="0"/>
    <s v="City"/>
    <x v="38"/>
    <s v="City South End"/>
    <s v="lot"/>
    <s v="child of Josiah Dungey- f. m. c."/>
  </r>
  <r>
    <s v="5-1863"/>
    <s v="Infant"/>
    <x v="1"/>
    <x v="1"/>
    <x v="3"/>
    <n v="10"/>
    <n v="12"/>
    <x v="44"/>
    <x v="3"/>
    <x v="9"/>
    <x v="0"/>
    <s v="W"/>
    <s v="Blank"/>
    <x v="0"/>
    <s v="City"/>
    <x v="33"/>
    <s v="Central"/>
    <s v="50p"/>
    <s v="child of George Bunt"/>
  </r>
  <r>
    <s v="5-1863"/>
    <s v="infant"/>
    <x v="1"/>
    <x v="1"/>
    <x v="3"/>
    <n v="10"/>
    <n v="12"/>
    <x v="44"/>
    <x v="3"/>
    <x v="9"/>
    <x v="0"/>
    <s v="B"/>
    <s v="Blank"/>
    <x v="0"/>
    <s v="City"/>
    <x v="309"/>
    <s v="Negro lot"/>
    <s v="50p"/>
    <s v="servt to Sam. Martley"/>
  </r>
  <r>
    <s v="5-1863"/>
    <s v="Infant"/>
    <x v="1"/>
    <x v="1"/>
    <x v="3"/>
    <n v="10"/>
    <n v="13"/>
    <x v="44"/>
    <x v="3"/>
    <x v="9"/>
    <x v="0"/>
    <s v="W"/>
    <s v="Blank"/>
    <x v="0"/>
    <s v="City"/>
    <x v="310"/>
    <s v="Magnola"/>
    <s v="50p"/>
    <s v="child of Kidd Johnson"/>
  </r>
  <r>
    <s v="5-1863"/>
    <s v="Infant"/>
    <x v="1"/>
    <x v="1"/>
    <x v="3"/>
    <n v="10"/>
    <n v="16"/>
    <x v="44"/>
    <x v="3"/>
    <x v="9"/>
    <x v="0"/>
    <s v="W"/>
    <s v="Blank"/>
    <x v="0"/>
    <s v="City"/>
    <x v="311"/>
    <s v="Magnola"/>
    <s v="50p"/>
    <s v="child of Anderson Long"/>
  </r>
  <r>
    <s v="5-1863"/>
    <s v="Infant"/>
    <x v="1"/>
    <x v="1"/>
    <x v="3"/>
    <n v="10"/>
    <n v="18"/>
    <x v="44"/>
    <x v="3"/>
    <x v="9"/>
    <x v="0"/>
    <s v="W"/>
    <s v="Blank"/>
    <x v="0"/>
    <s v="City"/>
    <x v="48"/>
    <s v="Locus"/>
    <s v="lot"/>
    <s v="child of John Eans"/>
  </r>
  <r>
    <s v="5-1863"/>
    <s v="infant"/>
    <x v="1"/>
    <x v="1"/>
    <x v="3"/>
    <n v="10"/>
    <n v="18"/>
    <x v="44"/>
    <x v="3"/>
    <x v="9"/>
    <x v="0"/>
    <s v="B"/>
    <s v="Blank"/>
    <x v="0"/>
    <s v="City"/>
    <x v="68"/>
    <s v="Negro lot"/>
    <s v="50p"/>
    <s v="servt to Sam Adkins"/>
  </r>
  <r>
    <s v="5-1863"/>
    <s v="infant"/>
    <x v="1"/>
    <x v="1"/>
    <x v="3"/>
    <n v="10"/>
    <n v="21"/>
    <x v="44"/>
    <x v="3"/>
    <x v="9"/>
    <x v="0"/>
    <s v="B"/>
    <s v="Blank"/>
    <x v="0"/>
    <s v="City"/>
    <x v="14"/>
    <s v="Negro lot"/>
    <s v="50p"/>
    <s v="servt to Abram Murry"/>
  </r>
  <r>
    <s v="5-1863"/>
    <s v="Steephan"/>
    <x v="1"/>
    <x v="1"/>
    <x v="3"/>
    <n v="10"/>
    <n v="22"/>
    <x v="44"/>
    <x v="3"/>
    <x v="9"/>
    <x v="0"/>
    <s v="B"/>
    <s v="Blank"/>
    <x v="0"/>
    <s v="City"/>
    <x v="15"/>
    <s v="Negro lot"/>
    <s v="200p"/>
    <s v="servt to Ed Hicks"/>
  </r>
  <r>
    <s v="5-1863"/>
    <s v="infant"/>
    <x v="1"/>
    <x v="1"/>
    <x v="3"/>
    <n v="10"/>
    <n v="26"/>
    <x v="44"/>
    <x v="3"/>
    <x v="9"/>
    <x v="0"/>
    <s v="B"/>
    <s v="Blank"/>
    <x v="0"/>
    <s v="City"/>
    <x v="15"/>
    <s v="Negro lot"/>
    <s v="50p"/>
    <s v="servt to Caleb Kinard"/>
  </r>
  <r>
    <s v="5-1863"/>
    <s v="Infant"/>
    <x v="1"/>
    <x v="1"/>
    <x v="3"/>
    <n v="10"/>
    <n v="26"/>
    <x v="44"/>
    <x v="3"/>
    <x v="9"/>
    <x v="0"/>
    <s v="W"/>
    <s v="Blank"/>
    <x v="0"/>
    <s v="City"/>
    <x v="15"/>
    <s v="Magnola"/>
    <s v="50p"/>
    <s v="child of Peter Crider"/>
  </r>
  <r>
    <s v="5-1863"/>
    <s v="Infant"/>
    <x v="1"/>
    <x v="1"/>
    <x v="3"/>
    <n v="10"/>
    <n v="27"/>
    <x v="44"/>
    <x v="3"/>
    <x v="9"/>
    <x v="0"/>
    <s v="W"/>
    <s v="Blank"/>
    <x v="0"/>
    <s v="City"/>
    <x v="48"/>
    <s v="Magnola"/>
    <s v="50p"/>
    <s v="child of W. C. Carter"/>
  </r>
  <r>
    <s v="5-1863"/>
    <s v="Infant"/>
    <x v="1"/>
    <x v="1"/>
    <x v="3"/>
    <n v="10"/>
    <n v="29"/>
    <x v="44"/>
    <x v="3"/>
    <x v="9"/>
    <x v="0"/>
    <s v="W"/>
    <s v="Blank"/>
    <x v="0"/>
    <s v="City"/>
    <x v="68"/>
    <s v="Magnola"/>
    <s v="50p"/>
    <s v="child of Daniel W. Batch"/>
  </r>
  <r>
    <s v="5-1863"/>
    <s v="infant"/>
    <x v="1"/>
    <x v="1"/>
    <x v="3"/>
    <n v="10"/>
    <n v="30"/>
    <x v="44"/>
    <x v="3"/>
    <x v="9"/>
    <x v="0"/>
    <s v="B"/>
    <s v="Blank"/>
    <x v="0"/>
    <s v="City"/>
    <x v="312"/>
    <s v="Negro"/>
    <s v="50p"/>
    <s v="servt to T. Hide"/>
  </r>
  <r>
    <s v="5-1862"/>
    <s v="Unknown"/>
    <x v="1"/>
    <x v="1"/>
    <x v="3"/>
    <n v="10"/>
    <n v="26"/>
    <x v="45"/>
    <x v="3"/>
    <x v="9"/>
    <x v="1"/>
    <s v="B"/>
    <s v="Blank"/>
    <x v="0"/>
    <s v="City"/>
    <x v="15"/>
    <s v="Negro lot"/>
    <s v="old grave"/>
    <s v="pauper"/>
  </r>
  <r>
    <s v="5-1862"/>
    <s v="Infant"/>
    <x v="1"/>
    <x v="1"/>
    <x v="3"/>
    <n v="10"/>
    <n v="4"/>
    <x v="45"/>
    <x v="3"/>
    <x v="9"/>
    <x v="2"/>
    <s v="W"/>
    <s v="Blank"/>
    <x v="0"/>
    <s v="City"/>
    <x v="33"/>
    <s v="Oak"/>
    <s v="lot"/>
    <s v="child of A. Hite"/>
  </r>
  <r>
    <s v="5-1862"/>
    <s v="Infant"/>
    <x v="1"/>
    <x v="1"/>
    <x v="3"/>
    <n v="10"/>
    <n v="11"/>
    <x v="45"/>
    <x v="3"/>
    <x v="9"/>
    <x v="2"/>
    <s v="W"/>
    <s v="Blank"/>
    <x v="0"/>
    <s v="City"/>
    <x v="33"/>
    <s v="Oak"/>
    <s v="old grave"/>
    <s v="child of D. C. Atkisson"/>
  </r>
  <r>
    <s v="5-1862"/>
    <s v="Infant"/>
    <x v="1"/>
    <x v="1"/>
    <x v="3"/>
    <n v="10"/>
    <n v="11"/>
    <x v="45"/>
    <x v="3"/>
    <x v="9"/>
    <x v="2"/>
    <s v="W"/>
    <s v="Blank"/>
    <x v="0"/>
    <s v="City"/>
    <x v="313"/>
    <s v="Oak"/>
    <s v="lot"/>
    <s v="child of A. W. Pyle"/>
  </r>
  <r>
    <s v="5-1862"/>
    <s v="Infant"/>
    <x v="1"/>
    <x v="1"/>
    <x v="3"/>
    <n v="10"/>
    <n v="12"/>
    <x v="45"/>
    <x v="3"/>
    <x v="9"/>
    <x v="2"/>
    <s v="W"/>
    <s v="Blank"/>
    <x v="0"/>
    <s v="City"/>
    <x v="26"/>
    <s v="Cedar"/>
    <s v="lot"/>
    <s v="child of W. N. Bilbo"/>
  </r>
  <r>
    <s v="5-1862"/>
    <s v="Infant"/>
    <x v="1"/>
    <x v="1"/>
    <x v="3"/>
    <n v="10"/>
    <n v="16"/>
    <x v="45"/>
    <x v="3"/>
    <x v="9"/>
    <x v="2"/>
    <s v="W"/>
    <s v="Blank"/>
    <x v="0"/>
    <s v="City"/>
    <x v="33"/>
    <s v="Pine"/>
    <s v="lot"/>
    <s v="child of E. R. Glasscock"/>
  </r>
  <r>
    <s v="5-1862"/>
    <s v="infant, f.c.c."/>
    <x v="0"/>
    <x v="34"/>
    <x v="3"/>
    <n v="10"/>
    <n v="23"/>
    <x v="45"/>
    <x v="3"/>
    <x v="9"/>
    <x v="2"/>
    <s v="B"/>
    <s v="Blank"/>
    <x v="0"/>
    <s v="City"/>
    <x v="60"/>
    <s v="Poplar"/>
    <s v="lot"/>
    <s v="child of Wm. Spencer- f. m. c."/>
  </r>
  <r>
    <s v="5-1862"/>
    <s v="Infant"/>
    <x v="1"/>
    <x v="1"/>
    <x v="3"/>
    <n v="10"/>
    <n v="24"/>
    <x v="45"/>
    <x v="3"/>
    <x v="9"/>
    <x v="2"/>
    <s v="W"/>
    <s v="Blank"/>
    <x v="0"/>
    <s v="City"/>
    <x v="84"/>
    <s v="Maple"/>
    <s v="old grave"/>
    <s v="child of R. Wilson"/>
  </r>
  <r>
    <s v="5-1862"/>
    <s v="Infant"/>
    <x v="1"/>
    <x v="1"/>
    <x v="3"/>
    <n v="10"/>
    <n v="29"/>
    <x v="45"/>
    <x v="3"/>
    <x v="9"/>
    <x v="2"/>
    <s v="W"/>
    <s v="Blank"/>
    <x v="0"/>
    <s v="City"/>
    <x v="314"/>
    <s v="Central"/>
    <s v="lot"/>
    <s v="child of J. C. Ross"/>
  </r>
  <r>
    <s v="5-1862"/>
    <s v="infant"/>
    <x v="1"/>
    <x v="1"/>
    <x v="3"/>
    <n v="10"/>
    <n v="29"/>
    <x v="45"/>
    <x v="3"/>
    <x v="9"/>
    <x v="2"/>
    <s v="B"/>
    <s v="Blank"/>
    <x v="0"/>
    <s v="City"/>
    <x v="15"/>
    <s v="Negro lot"/>
    <s v="50p"/>
    <s v="servant to T. S. Foster"/>
  </r>
  <r>
    <s v="5-1862"/>
    <s v="Infant"/>
    <x v="1"/>
    <x v="1"/>
    <x v="3"/>
    <n v="10"/>
    <n v="2"/>
    <x v="45"/>
    <x v="3"/>
    <x v="9"/>
    <x v="0"/>
    <s v="W"/>
    <s v="Blank"/>
    <x v="0"/>
    <s v="City"/>
    <x v="33"/>
    <s v="Maple"/>
    <s v="50p"/>
    <s v="child of Charles H. Watson"/>
  </r>
  <r>
    <s v="5-1862"/>
    <s v="infant"/>
    <x v="1"/>
    <x v="1"/>
    <x v="3"/>
    <n v="10"/>
    <n v="3"/>
    <x v="45"/>
    <x v="3"/>
    <x v="9"/>
    <x v="0"/>
    <s v="B"/>
    <s v="Blank"/>
    <x v="0"/>
    <s v="City"/>
    <x v="315"/>
    <s v="Negro lot"/>
    <s v="50p"/>
    <s v="servant to M. M. Brien"/>
  </r>
  <r>
    <s v="5-1862"/>
    <s v="Infant"/>
    <x v="1"/>
    <x v="1"/>
    <x v="3"/>
    <n v="10"/>
    <n v="4"/>
    <x v="45"/>
    <x v="3"/>
    <x v="9"/>
    <x v="0"/>
    <s v="W"/>
    <s v="Blank"/>
    <x v="0"/>
    <s v="City"/>
    <x v="15"/>
    <s v="Pauper"/>
    <s v="lot"/>
    <s v="child of J. H. Wilson"/>
  </r>
  <r>
    <s v="5-1862"/>
    <s v="infant, f.c.c."/>
    <x v="0"/>
    <x v="34"/>
    <x v="3"/>
    <n v="10"/>
    <n v="5"/>
    <x v="45"/>
    <x v="3"/>
    <x v="9"/>
    <x v="0"/>
    <s v="B"/>
    <s v="Blank"/>
    <x v="0"/>
    <s v="City"/>
    <x v="15"/>
    <s v="Negro lot"/>
    <s v="50p"/>
    <s v="child of Eliza Childers- f. w. c."/>
  </r>
  <r>
    <s v="5-1862"/>
    <s v="Infant"/>
    <x v="1"/>
    <x v="1"/>
    <x v="3"/>
    <n v="10"/>
    <n v="5"/>
    <x v="45"/>
    <x v="3"/>
    <x v="9"/>
    <x v="0"/>
    <s v="W"/>
    <s v="Blank"/>
    <x v="0"/>
    <s v="City"/>
    <x v="60"/>
    <s v="Magnolia"/>
    <s v="old grave"/>
    <s v="child of Joshua Eaton"/>
  </r>
  <r>
    <s v="5-1862"/>
    <s v="Infant"/>
    <x v="1"/>
    <x v="1"/>
    <x v="3"/>
    <n v="10"/>
    <n v="6"/>
    <x v="45"/>
    <x v="3"/>
    <x v="9"/>
    <x v="0"/>
    <s v="W"/>
    <s v="Blank"/>
    <x v="0"/>
    <s v="City"/>
    <x v="33"/>
    <s v="Maple"/>
    <s v="50p"/>
    <s v="child of Wm. P. Ray"/>
  </r>
  <r>
    <s v="5-1862"/>
    <s v="infant"/>
    <x v="1"/>
    <x v="1"/>
    <x v="3"/>
    <n v="10"/>
    <n v="8"/>
    <x v="45"/>
    <x v="3"/>
    <x v="9"/>
    <x v="0"/>
    <s v="B"/>
    <s v="Blank"/>
    <x v="0"/>
    <s v="City"/>
    <x v="15"/>
    <s v="Negro lot"/>
    <n v="50"/>
    <s v="servant to James Hughes"/>
  </r>
  <r>
    <s v="5-1862"/>
    <s v="Infant"/>
    <x v="1"/>
    <x v="1"/>
    <x v="3"/>
    <n v="10"/>
    <n v="10"/>
    <x v="45"/>
    <x v="3"/>
    <x v="9"/>
    <x v="0"/>
    <s v="W"/>
    <s v="Blank"/>
    <x v="0"/>
    <s v="City"/>
    <x v="33"/>
    <s v="Pine"/>
    <s v="lot"/>
    <s v="child of T. J. Pentecost"/>
  </r>
  <r>
    <s v="5-1862"/>
    <s v="Infant"/>
    <x v="1"/>
    <x v="1"/>
    <x v="3"/>
    <n v="10"/>
    <n v="13"/>
    <x v="45"/>
    <x v="3"/>
    <x v="9"/>
    <x v="0"/>
    <s v="W"/>
    <s v="Blank"/>
    <x v="0"/>
    <s v="City"/>
    <x v="316"/>
    <s v="Mulbury, Curren Vault"/>
    <s v="lot"/>
    <s v="child of Dr. R. N. Williams"/>
  </r>
  <r>
    <s v="5-1862"/>
    <s v="Infant"/>
    <x v="1"/>
    <x v="1"/>
    <x v="3"/>
    <n v="10"/>
    <n v="14"/>
    <x v="45"/>
    <x v="3"/>
    <x v="9"/>
    <x v="0"/>
    <s v="W"/>
    <s v="Blank"/>
    <x v="0"/>
    <s v="City"/>
    <x v="224"/>
    <s v="Maple"/>
    <s v="50p"/>
    <s v="child of L. T. Wade"/>
  </r>
  <r>
    <s v="5-1862"/>
    <s v="infant"/>
    <x v="1"/>
    <x v="1"/>
    <x v="3"/>
    <n v="10"/>
    <n v="14"/>
    <x v="45"/>
    <x v="3"/>
    <x v="9"/>
    <x v="0"/>
    <s v="B"/>
    <s v="Blank"/>
    <x v="0"/>
    <s v="City"/>
    <x v="33"/>
    <s v="Negro lot"/>
    <s v="50p"/>
    <s v="servant to William Hunter"/>
  </r>
  <r>
    <s v="5-1862"/>
    <s v="infant"/>
    <x v="1"/>
    <x v="1"/>
    <x v="3"/>
    <n v="10"/>
    <n v="14"/>
    <x v="45"/>
    <x v="3"/>
    <x v="9"/>
    <x v="0"/>
    <s v="B"/>
    <s v="Blank"/>
    <x v="0"/>
    <s v="City"/>
    <x v="225"/>
    <s v="Negro lot"/>
    <s v="50p"/>
    <s v="servant to Mrs. Carter"/>
  </r>
  <r>
    <s v="5-1862"/>
    <s v="infant"/>
    <x v="1"/>
    <x v="1"/>
    <x v="3"/>
    <n v="10"/>
    <n v="15"/>
    <x v="45"/>
    <x v="3"/>
    <x v="9"/>
    <x v="0"/>
    <s v="B"/>
    <s v="Blank"/>
    <x v="0"/>
    <s v="City"/>
    <x v="33"/>
    <s v="Negro lot"/>
    <s v="50p"/>
    <s v="servant to Lewis Demoville"/>
  </r>
  <r>
    <s v="5-1862"/>
    <s v="Infant"/>
    <x v="1"/>
    <x v="1"/>
    <x v="3"/>
    <n v="10"/>
    <n v="22"/>
    <x v="45"/>
    <x v="3"/>
    <x v="9"/>
    <x v="0"/>
    <s v="W"/>
    <s v="Blank"/>
    <x v="0"/>
    <s v="City"/>
    <x v="74"/>
    <s v="Magnolia"/>
    <s v="50p"/>
    <s v="child of Fredrick Wagner"/>
  </r>
  <r>
    <s v="5-1862"/>
    <s v="Infant"/>
    <x v="1"/>
    <x v="1"/>
    <x v="3"/>
    <n v="10"/>
    <n v="24"/>
    <x v="45"/>
    <x v="3"/>
    <x v="9"/>
    <x v="0"/>
    <s v="W"/>
    <s v="Blank"/>
    <x v="0"/>
    <s v="City"/>
    <x v="33"/>
    <s v="Maple"/>
    <s v="50p"/>
    <s v="child of Thomas Bates"/>
  </r>
  <r>
    <s v="5-1862"/>
    <s v="Infant"/>
    <x v="1"/>
    <x v="1"/>
    <x v="3"/>
    <n v="10"/>
    <n v="25"/>
    <x v="45"/>
    <x v="3"/>
    <x v="9"/>
    <x v="0"/>
    <s v="W"/>
    <s v="Blank"/>
    <x v="0"/>
    <s v="City"/>
    <x v="33"/>
    <s v="Central"/>
    <s v="lot"/>
    <s v="child of Ryan"/>
  </r>
  <r>
    <s v="5-1862"/>
    <s v="Unknown"/>
    <x v="1"/>
    <x v="1"/>
    <x v="3"/>
    <n v="10"/>
    <n v="26"/>
    <x v="45"/>
    <x v="3"/>
    <x v="9"/>
    <x v="0"/>
    <s v="W"/>
    <s v="Blank"/>
    <x v="0"/>
    <s v="City"/>
    <x v="15"/>
    <s v="Pauper"/>
    <s v="lot"/>
    <s v="Blank"/>
  </r>
  <r>
    <s v="5-1862"/>
    <s v="Infant"/>
    <x v="1"/>
    <x v="1"/>
    <x v="3"/>
    <n v="10"/>
    <n v="27"/>
    <x v="45"/>
    <x v="3"/>
    <x v="9"/>
    <x v="0"/>
    <s v="W"/>
    <s v="Blank"/>
    <x v="0"/>
    <s v="City"/>
    <x v="84"/>
    <s v="Central"/>
    <s v="lot"/>
    <s v="child of J. N. Connely"/>
  </r>
  <r>
    <s v="5-1862"/>
    <s v="Green, Fredrick"/>
    <x v="2"/>
    <x v="22"/>
    <x v="3"/>
    <n v="10"/>
    <n v="27"/>
    <x v="45"/>
    <x v="3"/>
    <x v="9"/>
    <x v="0"/>
    <s v="W"/>
    <s v="Blank"/>
    <x v="0"/>
    <s v="City"/>
    <x v="317"/>
    <s v="Pauper"/>
    <s v="lot"/>
    <s v="Blank"/>
  </r>
  <r>
    <s v="5-1861"/>
    <s v="Infant"/>
    <x v="1"/>
    <x v="1"/>
    <x v="3"/>
    <n v="10"/>
    <n v="8"/>
    <x v="46"/>
    <x v="3"/>
    <x v="9"/>
    <x v="2"/>
    <s v="W"/>
    <s v="Blank"/>
    <x v="0"/>
    <s v="City"/>
    <x v="1"/>
    <s v="Maple"/>
    <s v="old grave"/>
    <s v="child of B. F. Clark"/>
  </r>
  <r>
    <s v="5-1861"/>
    <s v="Infant"/>
    <x v="1"/>
    <x v="1"/>
    <x v="3"/>
    <n v="10"/>
    <n v="11"/>
    <x v="46"/>
    <x v="3"/>
    <x v="9"/>
    <x v="2"/>
    <s v="W"/>
    <s v="Blank"/>
    <x v="0"/>
    <s v="City"/>
    <x v="174"/>
    <s v="Magnolia"/>
    <s v="lot"/>
    <s v="child of R. H. Jones"/>
  </r>
  <r>
    <s v="5-1861"/>
    <s v="Infant"/>
    <x v="1"/>
    <x v="1"/>
    <x v="3"/>
    <n v="10"/>
    <n v="19"/>
    <x v="46"/>
    <x v="3"/>
    <x v="9"/>
    <x v="2"/>
    <s v="W"/>
    <s v="Blank"/>
    <x v="0"/>
    <s v="City"/>
    <x v="318"/>
    <s v="Oak"/>
    <s v="lot"/>
    <s v="child of John Castleman"/>
  </r>
  <r>
    <s v="5-1861"/>
    <s v="Infant"/>
    <x v="1"/>
    <x v="1"/>
    <x v="3"/>
    <n v="10"/>
    <n v="28"/>
    <x v="46"/>
    <x v="3"/>
    <x v="9"/>
    <x v="2"/>
    <s v="W"/>
    <s v="Blank"/>
    <x v="0"/>
    <s v="City"/>
    <x v="1"/>
    <s v="Pine"/>
    <s v="lot"/>
    <s v="child of H. J. Jones"/>
  </r>
  <r>
    <s v="5-1861"/>
    <s v="Infant"/>
    <x v="1"/>
    <x v="1"/>
    <x v="3"/>
    <n v="10"/>
    <n v="28"/>
    <x v="46"/>
    <x v="3"/>
    <x v="9"/>
    <x v="2"/>
    <s v="W"/>
    <s v="Blank"/>
    <x v="0"/>
    <s v="City"/>
    <x v="15"/>
    <s v="Maple"/>
    <s v="lot"/>
    <s v="child of Julia Curley"/>
  </r>
  <r>
    <s v="5-1861"/>
    <s v="Infant"/>
    <x v="1"/>
    <x v="1"/>
    <x v="3"/>
    <n v="10"/>
    <n v="29"/>
    <x v="46"/>
    <x v="3"/>
    <x v="9"/>
    <x v="2"/>
    <s v="W"/>
    <s v="Blank"/>
    <x v="0"/>
    <s v="City"/>
    <x v="15"/>
    <s v="Oak"/>
    <s v="lot"/>
    <s v="child of J. E. Myers"/>
  </r>
  <r>
    <s v="5-1861"/>
    <s v="Infant"/>
    <x v="1"/>
    <x v="1"/>
    <x v="3"/>
    <n v="10"/>
    <n v="5"/>
    <x v="46"/>
    <x v="3"/>
    <x v="9"/>
    <x v="0"/>
    <s v="W"/>
    <s v="Blank"/>
    <x v="0"/>
    <s v="City"/>
    <x v="60"/>
    <s v="Oak"/>
    <s v="lot"/>
    <s v="child of Western Perry"/>
  </r>
  <r>
    <s v="5-1861"/>
    <s v="Infant"/>
    <x v="1"/>
    <x v="1"/>
    <x v="3"/>
    <n v="10"/>
    <n v="5"/>
    <x v="46"/>
    <x v="3"/>
    <x v="9"/>
    <x v="0"/>
    <s v="W"/>
    <s v="Blank"/>
    <x v="0"/>
    <s v="City"/>
    <x v="1"/>
    <s v="Central"/>
    <s v="lot"/>
    <s v="child of Robert Kirkpatrick"/>
  </r>
  <r>
    <s v="5-1861"/>
    <s v="Infant"/>
    <x v="1"/>
    <x v="1"/>
    <x v="3"/>
    <n v="10"/>
    <n v="6"/>
    <x v="46"/>
    <x v="3"/>
    <x v="9"/>
    <x v="0"/>
    <s v="W"/>
    <s v="Blank"/>
    <x v="0"/>
    <s v="City"/>
    <x v="60"/>
    <s v="Maple"/>
    <s v="pauper"/>
    <s v="child of W. H. Hicks"/>
  </r>
  <r>
    <s v="5-1861"/>
    <s v="Infant"/>
    <x v="1"/>
    <x v="1"/>
    <x v="3"/>
    <n v="10"/>
    <n v="7"/>
    <x v="46"/>
    <x v="3"/>
    <x v="9"/>
    <x v="0"/>
    <s v="W"/>
    <s v="Blank"/>
    <x v="0"/>
    <s v="City"/>
    <x v="15"/>
    <s v="Maple"/>
    <s v="50p"/>
    <s v="child of John Hess"/>
  </r>
  <r>
    <s v="5-1861"/>
    <s v="Infant"/>
    <x v="1"/>
    <x v="1"/>
    <x v="3"/>
    <n v="10"/>
    <n v="14"/>
    <x v="46"/>
    <x v="3"/>
    <x v="9"/>
    <x v="0"/>
    <s v="W"/>
    <s v="Blank"/>
    <x v="0"/>
    <s v="City"/>
    <x v="318"/>
    <s v="Walnut"/>
    <s v="lot"/>
    <s v="child of B. B. Pittman"/>
  </r>
  <r>
    <s v="5-1861"/>
    <s v="Infant"/>
    <x v="1"/>
    <x v="1"/>
    <x v="3"/>
    <n v="10"/>
    <n v="16"/>
    <x v="46"/>
    <x v="3"/>
    <x v="9"/>
    <x v="0"/>
    <s v="W"/>
    <s v="Blank"/>
    <x v="0"/>
    <s v="City"/>
    <x v="53"/>
    <s v="Kingsley Walk"/>
    <s v="lot"/>
    <s v="child of Wm. Sudehum"/>
  </r>
  <r>
    <s v="5-1861"/>
    <s v="Infant"/>
    <x v="1"/>
    <x v="1"/>
    <x v="3"/>
    <n v="10"/>
    <n v="18"/>
    <x v="46"/>
    <x v="3"/>
    <x v="9"/>
    <x v="0"/>
    <s v="W"/>
    <s v="Blank"/>
    <x v="0"/>
    <s v="City"/>
    <x v="71"/>
    <s v="Maple"/>
    <s v="lot"/>
    <s v="child of Jas. Pritchett"/>
  </r>
  <r>
    <s v="4-1860"/>
    <s v="Infant"/>
    <x v="1"/>
    <x v="1"/>
    <x v="3"/>
    <n v="10"/>
    <n v="1"/>
    <x v="47"/>
    <x v="3"/>
    <x v="9"/>
    <x v="2"/>
    <s v="W"/>
    <s v="Blank"/>
    <x v="0"/>
    <s v="City"/>
    <x v="318"/>
    <s v="Maple"/>
    <s v="lot"/>
    <s v="child of William Dalton"/>
  </r>
  <r>
    <s v="4-1860"/>
    <s v="infant"/>
    <x v="1"/>
    <x v="1"/>
    <x v="3"/>
    <n v="10"/>
    <n v="6"/>
    <x v="47"/>
    <x v="3"/>
    <x v="9"/>
    <x v="2"/>
    <s v="B"/>
    <s v="Blank"/>
    <x v="0"/>
    <s v="City"/>
    <x v="98"/>
    <s v="Negro lot"/>
    <s v="50p"/>
    <s v="slave to Gen W. W. Woodfork"/>
  </r>
  <r>
    <s v="4-1860"/>
    <s v="infant"/>
    <x v="1"/>
    <x v="1"/>
    <x v="3"/>
    <n v="10"/>
    <n v="8"/>
    <x v="47"/>
    <x v="3"/>
    <x v="9"/>
    <x v="2"/>
    <s v="B"/>
    <s v="Blank"/>
    <x v="0"/>
    <s v="City"/>
    <x v="319"/>
    <s v="Negro lot"/>
    <s v="50p"/>
    <s v="slave to Col. A. W. Putnam"/>
  </r>
  <r>
    <s v="4-1860"/>
    <s v="Infant"/>
    <x v="1"/>
    <x v="1"/>
    <x v="3"/>
    <n v="10"/>
    <n v="17"/>
    <x v="47"/>
    <x v="3"/>
    <x v="9"/>
    <x v="2"/>
    <s v="W"/>
    <s v="Blank"/>
    <x v="0"/>
    <s v="City"/>
    <x v="124"/>
    <s v="Central"/>
    <s v="lot"/>
    <s v="child of Charles Walker"/>
  </r>
  <r>
    <s v="4-1860"/>
    <s v="infant"/>
    <x v="1"/>
    <x v="1"/>
    <x v="3"/>
    <n v="10"/>
    <n v="19"/>
    <x v="47"/>
    <x v="3"/>
    <x v="9"/>
    <x v="2"/>
    <s v="B"/>
    <s v="Blank"/>
    <x v="0"/>
    <s v="City"/>
    <x v="1"/>
    <s v="Negro lot"/>
    <s v="lot"/>
    <s v="child of John Leadvill- f. m. c."/>
  </r>
  <r>
    <s v="4-1860"/>
    <s v="Infant"/>
    <x v="1"/>
    <x v="1"/>
    <x v="3"/>
    <n v="10"/>
    <n v="26"/>
    <x v="47"/>
    <x v="3"/>
    <x v="9"/>
    <x v="2"/>
    <s v="W"/>
    <s v="Blank"/>
    <x v="0"/>
    <s v="City"/>
    <x v="19"/>
    <s v="South"/>
    <s v="lot"/>
    <s v="child of John Smith"/>
  </r>
  <r>
    <s v="4-1860"/>
    <s v="Infant"/>
    <x v="1"/>
    <x v="1"/>
    <x v="3"/>
    <n v="10"/>
    <n v="29"/>
    <x v="47"/>
    <x v="3"/>
    <x v="9"/>
    <x v="2"/>
    <s v="W"/>
    <s v="Blank"/>
    <x v="0"/>
    <s v="City"/>
    <x v="320"/>
    <s v="Oak"/>
    <s v="lot"/>
    <s v="child of John F. Parr"/>
  </r>
  <r>
    <s v="4-1860"/>
    <s v="infant"/>
    <x v="1"/>
    <x v="1"/>
    <x v="3"/>
    <n v="10"/>
    <n v="4"/>
    <x v="47"/>
    <x v="3"/>
    <x v="9"/>
    <x v="0"/>
    <s v="B"/>
    <s v="Blank"/>
    <x v="0"/>
    <s v="City"/>
    <x v="1"/>
    <s v="Negro lot"/>
    <s v="old grave"/>
    <s v="slave to John W. Akin"/>
  </r>
  <r>
    <s v="4-1860"/>
    <s v="Infant"/>
    <x v="1"/>
    <x v="1"/>
    <x v="3"/>
    <n v="10"/>
    <n v="5"/>
    <x v="47"/>
    <x v="3"/>
    <x v="9"/>
    <x v="0"/>
    <s v="W"/>
    <s v="Blank"/>
    <x v="0"/>
    <s v="City"/>
    <x v="95"/>
    <s v="Oak"/>
    <s v="lot"/>
    <s v="child of Wm. Drake"/>
  </r>
  <r>
    <s v="4-1860"/>
    <s v="Infant"/>
    <x v="1"/>
    <x v="1"/>
    <x v="3"/>
    <n v="10"/>
    <n v="6"/>
    <x v="47"/>
    <x v="3"/>
    <x v="9"/>
    <x v="0"/>
    <s v="W"/>
    <s v="Blank"/>
    <x v="0"/>
    <s v="City"/>
    <x v="71"/>
    <s v="Turnpike"/>
    <s v="lot"/>
    <s v="child of Henry Williams"/>
  </r>
  <r>
    <s v="4-1860"/>
    <s v="Infant"/>
    <x v="1"/>
    <x v="1"/>
    <x v="3"/>
    <n v="10"/>
    <n v="7"/>
    <x v="47"/>
    <x v="3"/>
    <x v="9"/>
    <x v="0"/>
    <s v="W"/>
    <s v="Blank"/>
    <x v="0"/>
    <s v="City"/>
    <x v="1"/>
    <s v="Walnut"/>
    <s v="pauper"/>
    <s v="child of Wm. Jackson"/>
  </r>
  <r>
    <s v="4-1860"/>
    <s v="Infant"/>
    <x v="1"/>
    <x v="1"/>
    <x v="3"/>
    <n v="10"/>
    <n v="8"/>
    <x v="47"/>
    <x v="3"/>
    <x v="9"/>
    <x v="0"/>
    <s v="W"/>
    <s v="Blank"/>
    <x v="0"/>
    <s v="City"/>
    <x v="46"/>
    <s v="Maple"/>
    <s v="50p"/>
    <s v="son of William Allen"/>
  </r>
  <r>
    <s v="4-1860"/>
    <s v="Infant"/>
    <x v="1"/>
    <x v="1"/>
    <x v="3"/>
    <n v="10"/>
    <n v="8"/>
    <x v="47"/>
    <x v="3"/>
    <x v="9"/>
    <x v="0"/>
    <s v="W"/>
    <s v="Blank"/>
    <x v="0"/>
    <s v="City"/>
    <x v="321"/>
    <s v="Maple"/>
    <s v="50p"/>
    <s v="son of Samuel Virgin"/>
  </r>
  <r>
    <s v="4-1860"/>
    <s v="Infant"/>
    <x v="1"/>
    <x v="1"/>
    <x v="3"/>
    <n v="10"/>
    <n v="8"/>
    <x v="47"/>
    <x v="3"/>
    <x v="9"/>
    <x v="0"/>
    <s v="W"/>
    <s v="Blank"/>
    <x v="0"/>
    <s v="City"/>
    <x v="318"/>
    <s v="Maple"/>
    <s v="pauper"/>
    <s v="son of Matthew Hall"/>
  </r>
  <r>
    <s v="4-1860"/>
    <s v="Infant"/>
    <x v="1"/>
    <x v="1"/>
    <x v="3"/>
    <n v="10"/>
    <n v="14"/>
    <x v="47"/>
    <x v="3"/>
    <x v="9"/>
    <x v="0"/>
    <s v="W"/>
    <s v="Blank"/>
    <x v="0"/>
    <s v="City"/>
    <x v="1"/>
    <s v="Turnpike"/>
    <s v="lot"/>
    <s v="child of Julia Curley"/>
  </r>
  <r>
    <s v="4-1860"/>
    <s v="Infant"/>
    <x v="1"/>
    <x v="1"/>
    <x v="3"/>
    <n v="10"/>
    <n v="17"/>
    <x v="47"/>
    <x v="3"/>
    <x v="9"/>
    <x v="0"/>
    <s v="W"/>
    <s v="Blank"/>
    <x v="0"/>
    <s v="City"/>
    <x v="2"/>
    <s v="Maple"/>
    <s v="pauper"/>
    <s v="child of Jane Fletcher"/>
  </r>
  <r>
    <s v="4-1860"/>
    <s v="infant"/>
    <x v="1"/>
    <x v="1"/>
    <x v="3"/>
    <n v="10"/>
    <n v="18"/>
    <x v="47"/>
    <x v="3"/>
    <x v="9"/>
    <x v="0"/>
    <s v="B"/>
    <s v="Blank"/>
    <x v="0"/>
    <s v="City"/>
    <x v="50"/>
    <s v="Negro lot"/>
    <s v="lot"/>
    <s v="slave to Robert Thompson"/>
  </r>
  <r>
    <s v="4-1860"/>
    <s v="infant"/>
    <x v="1"/>
    <x v="1"/>
    <x v="3"/>
    <n v="10"/>
    <n v="19"/>
    <x v="47"/>
    <x v="3"/>
    <x v="9"/>
    <x v="0"/>
    <s v="B"/>
    <s v="Blank"/>
    <x v="0"/>
    <s v="City"/>
    <x v="100"/>
    <s v="Negro lot"/>
    <s v="lot"/>
    <s v="child of Laura Twigg- f. w. c."/>
  </r>
  <r>
    <s v="4-1860"/>
    <s v="Infant"/>
    <x v="1"/>
    <x v="1"/>
    <x v="3"/>
    <n v="10"/>
    <n v="22"/>
    <x v="47"/>
    <x v="3"/>
    <x v="9"/>
    <x v="0"/>
    <s v="W"/>
    <s v="Blank"/>
    <x v="0"/>
    <s v="City"/>
    <x v="46"/>
    <s v="Maple"/>
    <s v="old grave"/>
    <s v="child of John C. Vedder"/>
  </r>
  <r>
    <s v="4-1860"/>
    <s v="Infant"/>
    <x v="1"/>
    <x v="1"/>
    <x v="3"/>
    <n v="10"/>
    <n v="23"/>
    <x v="47"/>
    <x v="3"/>
    <x v="9"/>
    <x v="0"/>
    <s v="W"/>
    <s v="Blank"/>
    <x v="0"/>
    <s v="Country"/>
    <x v="19"/>
    <s v="Poplar"/>
    <s v="lot"/>
    <s v="child of Thomas J. Hoffman"/>
  </r>
  <r>
    <s v="4-1860"/>
    <s v="infant"/>
    <x v="1"/>
    <x v="1"/>
    <x v="3"/>
    <n v="10"/>
    <n v="25"/>
    <x v="47"/>
    <x v="3"/>
    <x v="9"/>
    <x v="0"/>
    <s v="B"/>
    <s v="Blank"/>
    <x v="0"/>
    <s v="City"/>
    <x v="322"/>
    <s v="Negro lot"/>
    <s v="50p"/>
    <s v="slave to Dr. John M. Watson"/>
  </r>
  <r>
    <s v="4-1860"/>
    <s v="Infant"/>
    <x v="1"/>
    <x v="1"/>
    <x v="3"/>
    <n v="10"/>
    <n v="26"/>
    <x v="47"/>
    <x v="3"/>
    <x v="9"/>
    <x v="0"/>
    <s v="W"/>
    <s v="Blank"/>
    <x v="0"/>
    <s v="City"/>
    <x v="1"/>
    <s v="Magnolia"/>
    <s v="lot"/>
    <s v="child of Dr. William H. Harris"/>
  </r>
  <r>
    <s v="4-1860"/>
    <s v="infant"/>
    <x v="1"/>
    <x v="1"/>
    <x v="3"/>
    <n v="10"/>
    <n v="28"/>
    <x v="47"/>
    <x v="3"/>
    <x v="9"/>
    <x v="0"/>
    <s v="B"/>
    <s v="Blank"/>
    <x v="0"/>
    <s v="City"/>
    <x v="86"/>
    <s v="Negro lot"/>
    <s v="old grave"/>
    <s v="slave to Dr. Isaac Forbs"/>
  </r>
  <r>
    <s v="4-1859"/>
    <s v="infant"/>
    <x v="1"/>
    <x v="1"/>
    <x v="3"/>
    <n v="10"/>
    <n v="6"/>
    <x v="48"/>
    <x v="3"/>
    <x v="9"/>
    <x v="2"/>
    <s v="B"/>
    <s v="Blank"/>
    <x v="0"/>
    <s v="City"/>
    <x v="16"/>
    <s v="Negro lot"/>
    <s v="50p"/>
    <s v="slave to Wm. L. Boyd Jr"/>
  </r>
  <r>
    <s v="4-1859"/>
    <s v="Infant"/>
    <x v="1"/>
    <x v="1"/>
    <x v="3"/>
    <n v="10"/>
    <n v="14"/>
    <x v="48"/>
    <x v="3"/>
    <x v="9"/>
    <x v="2"/>
    <s v="W"/>
    <s v="Blank"/>
    <x v="0"/>
    <s v="City"/>
    <x v="1"/>
    <s v="Old Ground"/>
    <s v="lot"/>
    <s v="child of W. W. Drake"/>
  </r>
  <r>
    <s v="4-1859"/>
    <s v="infant"/>
    <x v="1"/>
    <x v="1"/>
    <x v="3"/>
    <n v="10"/>
    <n v="16"/>
    <x v="48"/>
    <x v="3"/>
    <x v="9"/>
    <x v="2"/>
    <s v="B"/>
    <s v="Blank"/>
    <x v="0"/>
    <s v="City"/>
    <x v="16"/>
    <s v="Negro lot"/>
    <s v="50p"/>
    <s v="slave to G. W. Hendershot"/>
  </r>
  <r>
    <s v="4-1859"/>
    <s v="infant"/>
    <x v="1"/>
    <x v="1"/>
    <x v="3"/>
    <n v="10"/>
    <n v="16"/>
    <x v="48"/>
    <x v="3"/>
    <x v="9"/>
    <x v="2"/>
    <s v="B"/>
    <s v="Blank"/>
    <x v="0"/>
    <s v="City"/>
    <x v="71"/>
    <s v="Negro lot"/>
    <s v="50p"/>
    <s v="slave to Mrs. Martha Gennette"/>
  </r>
  <r>
    <s v="4-1859"/>
    <s v="Infant"/>
    <x v="1"/>
    <x v="1"/>
    <x v="3"/>
    <n v="10"/>
    <n v="18"/>
    <x v="48"/>
    <x v="3"/>
    <x v="9"/>
    <x v="2"/>
    <s v="B"/>
    <s v="Blank"/>
    <x v="0"/>
    <s v="City"/>
    <x v="15"/>
    <s v="Negro lot"/>
    <s v="50p"/>
    <s v="child of Daniel Watkins"/>
  </r>
  <r>
    <s v="4-1859"/>
    <s v="Infant"/>
    <x v="1"/>
    <x v="1"/>
    <x v="3"/>
    <n v="10"/>
    <n v="23"/>
    <x v="48"/>
    <x v="3"/>
    <x v="9"/>
    <x v="2"/>
    <s v="W"/>
    <s v="Blank"/>
    <x v="0"/>
    <s v="City"/>
    <x v="98"/>
    <s v="Turnpike"/>
    <s v="lot"/>
    <s v="child of Wm. Wright"/>
  </r>
  <r>
    <s v="4-1859"/>
    <s v="Infant"/>
    <x v="1"/>
    <x v="1"/>
    <x v="3"/>
    <n v="10"/>
    <n v="1"/>
    <x v="48"/>
    <x v="3"/>
    <x v="9"/>
    <x v="0"/>
    <s v="W"/>
    <s v="Blank"/>
    <x v="0"/>
    <s v="City"/>
    <x v="1"/>
    <s v="South"/>
    <s v="old grave"/>
    <s v="child of Thos. Hayden"/>
  </r>
  <r>
    <s v="4-1859"/>
    <s v="Infant"/>
    <x v="1"/>
    <x v="1"/>
    <x v="3"/>
    <n v="10"/>
    <n v="2"/>
    <x v="48"/>
    <x v="3"/>
    <x v="9"/>
    <x v="0"/>
    <s v="W"/>
    <s v="Blank"/>
    <x v="0"/>
    <s v="City"/>
    <x v="1"/>
    <s v="Pine"/>
    <s v="old grave"/>
    <s v="child of Raxey Myers"/>
  </r>
  <r>
    <s v="4-1859"/>
    <s v="Infant"/>
    <x v="1"/>
    <x v="1"/>
    <x v="3"/>
    <n v="10"/>
    <n v="3"/>
    <x v="48"/>
    <x v="3"/>
    <x v="9"/>
    <x v="0"/>
    <s v="W"/>
    <s v="Blank"/>
    <x v="0"/>
    <s v="City"/>
    <x v="1"/>
    <s v="Maple"/>
    <s v="old grave"/>
    <s v="child of S. P. Anderson"/>
  </r>
  <r>
    <s v="4-1859"/>
    <s v="Infant"/>
    <x v="1"/>
    <x v="1"/>
    <x v="3"/>
    <n v="10"/>
    <n v="10"/>
    <x v="48"/>
    <x v="3"/>
    <x v="9"/>
    <x v="0"/>
    <s v="W"/>
    <s v="Blank"/>
    <x v="0"/>
    <s v="City"/>
    <x v="85"/>
    <s v="Maple"/>
    <s v="old grave"/>
    <s v="child of Ruben Grady"/>
  </r>
  <r>
    <s v="4-1859"/>
    <s v="Infant"/>
    <x v="1"/>
    <x v="1"/>
    <x v="3"/>
    <n v="10"/>
    <n v="12"/>
    <x v="48"/>
    <x v="3"/>
    <x v="9"/>
    <x v="0"/>
    <s v="W"/>
    <s v="Blank"/>
    <x v="0"/>
    <s v="City"/>
    <x v="85"/>
    <s v="Maple"/>
    <n v="50"/>
    <s v="child of Charles Rayburn"/>
  </r>
  <r>
    <s v="4-1859"/>
    <s v="Infant"/>
    <x v="1"/>
    <x v="1"/>
    <x v="3"/>
    <n v="10"/>
    <n v="20"/>
    <x v="48"/>
    <x v="3"/>
    <x v="9"/>
    <x v="0"/>
    <s v="W"/>
    <s v="Blank"/>
    <x v="0"/>
    <s v="City"/>
    <x v="75"/>
    <s v="Maple"/>
    <s v="pauper"/>
    <s v="child of Wm. Chyle"/>
  </r>
  <r>
    <s v="4-1859"/>
    <s v="Man Name Unknown"/>
    <x v="1"/>
    <x v="1"/>
    <x v="3"/>
    <n v="10"/>
    <n v="20"/>
    <x v="48"/>
    <x v="3"/>
    <x v="9"/>
    <x v="0"/>
    <s v="W"/>
    <s v="Blank"/>
    <x v="0"/>
    <s v="Blank"/>
    <x v="0"/>
    <s v="Cherry"/>
    <s v="pauper"/>
    <s v="found in Cumberland River"/>
  </r>
  <r>
    <s v="4-1858"/>
    <s v="Infant"/>
    <x v="1"/>
    <x v="1"/>
    <x v="3"/>
    <n v="10"/>
    <n v="2"/>
    <x v="49"/>
    <x v="3"/>
    <x v="9"/>
    <x v="2"/>
    <s v="W"/>
    <s v="Blank"/>
    <x v="0"/>
    <s v="City"/>
    <x v="37"/>
    <s v="Mulbery"/>
    <s v="lot"/>
    <s v="child of J.G. Sawyers"/>
  </r>
  <r>
    <s v="4-1858"/>
    <s v="Infant"/>
    <x v="1"/>
    <x v="1"/>
    <x v="3"/>
    <n v="10"/>
    <n v="6"/>
    <x v="49"/>
    <x v="3"/>
    <x v="9"/>
    <x v="2"/>
    <s v="W"/>
    <s v="Blank"/>
    <x v="0"/>
    <s v="City"/>
    <x v="1"/>
    <s v="Locust"/>
    <s v="lot"/>
    <s v="child of A. W. Putnam"/>
  </r>
  <r>
    <s v="4-1858"/>
    <s v="Infant"/>
    <x v="1"/>
    <x v="1"/>
    <x v="3"/>
    <n v="10"/>
    <n v="13"/>
    <x v="49"/>
    <x v="3"/>
    <x v="9"/>
    <x v="2"/>
    <s v="W"/>
    <s v="Blank"/>
    <x v="0"/>
    <s v="City"/>
    <x v="15"/>
    <s v="Maple"/>
    <s v="50p"/>
    <s v="child of James Dobson"/>
  </r>
  <r>
    <s v="4-1858"/>
    <s v="Infant"/>
    <x v="1"/>
    <x v="1"/>
    <x v="3"/>
    <n v="10"/>
    <n v="16"/>
    <x v="49"/>
    <x v="3"/>
    <x v="9"/>
    <x v="2"/>
    <s v="W"/>
    <s v="Blank"/>
    <x v="0"/>
    <s v="City"/>
    <x v="1"/>
    <s v="Central"/>
    <s v="50p"/>
    <s v="child of John Trenbeth"/>
  </r>
  <r>
    <s v="4-1858"/>
    <s v="Infant"/>
    <x v="1"/>
    <x v="1"/>
    <x v="3"/>
    <n v="10"/>
    <n v="20"/>
    <x v="49"/>
    <x v="3"/>
    <x v="9"/>
    <x v="2"/>
    <s v="W"/>
    <s v="Blank"/>
    <x v="0"/>
    <s v="City"/>
    <x v="50"/>
    <s v="Oak"/>
    <s v="lot"/>
    <s v="child of B.B. Pittman"/>
  </r>
  <r>
    <s v="4-1858"/>
    <s v="infant"/>
    <x v="1"/>
    <x v="1"/>
    <x v="3"/>
    <n v="10"/>
    <n v="22"/>
    <x v="49"/>
    <x v="3"/>
    <x v="9"/>
    <x v="2"/>
    <s v="B"/>
    <s v="Blank"/>
    <x v="0"/>
    <s v="City"/>
    <x v="1"/>
    <s v="Negro lot"/>
    <s v="old grave"/>
    <s v="slave to Dr. Thos. Wells"/>
  </r>
  <r>
    <s v="4-1858"/>
    <s v="Infant"/>
    <x v="1"/>
    <x v="1"/>
    <x v="3"/>
    <n v="10"/>
    <n v="3"/>
    <x v="49"/>
    <x v="3"/>
    <x v="9"/>
    <x v="0"/>
    <s v="W"/>
    <s v="Blank"/>
    <x v="0"/>
    <s v="City"/>
    <x v="16"/>
    <s v="Central"/>
    <s v="lot"/>
    <s v="child of George Stimple"/>
  </r>
  <r>
    <s v="4-1858"/>
    <s v="Infant"/>
    <x v="1"/>
    <x v="1"/>
    <x v="3"/>
    <n v="10"/>
    <n v="6"/>
    <x v="49"/>
    <x v="3"/>
    <x v="9"/>
    <x v="0"/>
    <s v="W"/>
    <s v="Blank"/>
    <x v="0"/>
    <s v="City"/>
    <x v="33"/>
    <s v="Central"/>
    <s v="old grave"/>
    <s v="child of Richard Bedford"/>
  </r>
  <r>
    <s v="4-1858"/>
    <s v="Infant"/>
    <x v="1"/>
    <x v="1"/>
    <x v="3"/>
    <n v="10"/>
    <n v="9"/>
    <x v="49"/>
    <x v="3"/>
    <x v="9"/>
    <x v="0"/>
    <s v="W"/>
    <s v="Blank"/>
    <x v="0"/>
    <s v="City"/>
    <x v="1"/>
    <s v="Willow"/>
    <s v="lot"/>
    <s v="child of George Brannon"/>
  </r>
  <r>
    <s v="4-1858"/>
    <s v="Infant"/>
    <x v="1"/>
    <x v="1"/>
    <x v="3"/>
    <n v="10"/>
    <n v="13"/>
    <x v="49"/>
    <x v="3"/>
    <x v="9"/>
    <x v="0"/>
    <s v="W"/>
    <s v="Blank"/>
    <x v="0"/>
    <s v="City"/>
    <x v="323"/>
    <s v="Oak"/>
    <s v="old grave"/>
    <s v="son of Lucinda Zackery"/>
  </r>
  <r>
    <s v="4-1858"/>
    <s v="Infant"/>
    <x v="1"/>
    <x v="1"/>
    <x v="3"/>
    <n v="10"/>
    <n v="16"/>
    <x v="49"/>
    <x v="3"/>
    <x v="9"/>
    <x v="0"/>
    <s v="W"/>
    <s v="Blank"/>
    <x v="0"/>
    <s v="City"/>
    <x v="1"/>
    <s v="Maple"/>
    <s v="50p"/>
    <s v="child of William Crossberry"/>
  </r>
  <r>
    <s v="4-1857"/>
    <s v="Infant"/>
    <x v="1"/>
    <x v="1"/>
    <x v="3"/>
    <n v="10"/>
    <n v="1"/>
    <x v="50"/>
    <x v="3"/>
    <x v="9"/>
    <x v="2"/>
    <s v="W"/>
    <s v="Blank"/>
    <x v="0"/>
    <s v="City"/>
    <x v="100"/>
    <s v="Central"/>
    <s v="50p"/>
    <s v="child of George Lomis"/>
  </r>
  <r>
    <s v="4-1857"/>
    <s v="Infant"/>
    <x v="1"/>
    <x v="1"/>
    <x v="3"/>
    <n v="10"/>
    <n v="6"/>
    <x v="50"/>
    <x v="3"/>
    <x v="9"/>
    <x v="2"/>
    <s v="W"/>
    <s v="Blank"/>
    <x v="0"/>
    <s v="City"/>
    <x v="15"/>
    <s v="Cherry"/>
    <s v="50p"/>
    <s v="child of Wm. Adcock"/>
  </r>
  <r>
    <s v="4-1857"/>
    <s v="infant"/>
    <x v="1"/>
    <x v="1"/>
    <x v="3"/>
    <n v="10"/>
    <n v="6"/>
    <x v="50"/>
    <x v="3"/>
    <x v="9"/>
    <x v="2"/>
    <s v="B"/>
    <s v="Blank"/>
    <x v="0"/>
    <s v="City"/>
    <x v="1"/>
    <s v="Negro lot"/>
    <s v="old grave"/>
    <s v="child of Amelia Brown- f. w. c."/>
  </r>
  <r>
    <s v="4-1857"/>
    <s v="infant"/>
    <x v="1"/>
    <x v="1"/>
    <x v="3"/>
    <n v="10"/>
    <n v="7"/>
    <x v="50"/>
    <x v="3"/>
    <x v="9"/>
    <x v="2"/>
    <s v="B"/>
    <s v="Blank"/>
    <x v="0"/>
    <s v="City"/>
    <x v="19"/>
    <s v="Negro lot"/>
    <s v="50p"/>
    <s v="slave to Jno. W. Ratcliffe"/>
  </r>
  <r>
    <s v="4-1857"/>
    <s v="Infant"/>
    <x v="1"/>
    <x v="1"/>
    <x v="3"/>
    <n v="10"/>
    <n v="7"/>
    <x v="50"/>
    <x v="3"/>
    <x v="9"/>
    <x v="2"/>
    <s v="W"/>
    <s v="Blank"/>
    <x v="0"/>
    <s v="City"/>
    <x v="15"/>
    <s v="Magnolia"/>
    <s v="pauper"/>
    <s v="child of Nancy McElhaney"/>
  </r>
  <r>
    <s v="4-1857"/>
    <s v="Infant"/>
    <x v="1"/>
    <x v="1"/>
    <x v="3"/>
    <n v="10"/>
    <n v="14"/>
    <x v="50"/>
    <x v="3"/>
    <x v="9"/>
    <x v="2"/>
    <s v="W"/>
    <s v="Blank"/>
    <x v="0"/>
    <s v="Country"/>
    <x v="46"/>
    <s v="Maple"/>
    <s v="lot"/>
    <s v="child of W. D. Kernell"/>
  </r>
  <r>
    <s v="4-1857"/>
    <s v="infant"/>
    <x v="1"/>
    <x v="1"/>
    <x v="3"/>
    <n v="10"/>
    <n v="15"/>
    <x v="50"/>
    <x v="3"/>
    <x v="9"/>
    <x v="2"/>
    <s v="B"/>
    <s v="Blank"/>
    <x v="0"/>
    <s v="City"/>
    <x v="43"/>
    <s v="Negro lot"/>
    <s v="50p"/>
    <s v="slave to Jno. K. Hume"/>
  </r>
  <r>
    <s v="4-1857"/>
    <s v="Infant"/>
    <x v="1"/>
    <x v="1"/>
    <x v="3"/>
    <n v="10"/>
    <n v="15"/>
    <x v="50"/>
    <x v="3"/>
    <x v="9"/>
    <x v="2"/>
    <s v="W"/>
    <s v="Blank"/>
    <x v="0"/>
    <s v="City"/>
    <x v="71"/>
    <s v="Oak"/>
    <s v="lot"/>
    <s v="child of Charles Reddick"/>
  </r>
  <r>
    <s v="4-1857"/>
    <s v="Infant"/>
    <x v="1"/>
    <x v="1"/>
    <x v="3"/>
    <n v="10"/>
    <n v="17"/>
    <x v="50"/>
    <x v="3"/>
    <x v="9"/>
    <x v="2"/>
    <s v="W"/>
    <s v="Blank"/>
    <x v="0"/>
    <s v="City"/>
    <x v="1"/>
    <s v="Oak"/>
    <s v="lot"/>
    <s v="child of P. I. Couch"/>
  </r>
  <r>
    <s v="4-1857"/>
    <s v="Infant"/>
    <x v="1"/>
    <x v="1"/>
    <x v="3"/>
    <n v="10"/>
    <n v="2"/>
    <x v="50"/>
    <x v="3"/>
    <x v="9"/>
    <x v="0"/>
    <s v="W"/>
    <s v="Blank"/>
    <x v="0"/>
    <s v="City"/>
    <x v="46"/>
    <s v="Cherry"/>
    <s v="pauper"/>
    <s v="child of Wm. J. Kindery"/>
  </r>
  <r>
    <s v="4-1857"/>
    <s v="Infant"/>
    <x v="1"/>
    <x v="1"/>
    <x v="3"/>
    <n v="10"/>
    <n v="2"/>
    <x v="50"/>
    <x v="3"/>
    <x v="9"/>
    <x v="0"/>
    <s v="W"/>
    <s v="Blank"/>
    <x v="0"/>
    <s v="Country"/>
    <x v="46"/>
    <s v="Oak"/>
    <s v="lot"/>
    <s v="child of Z. Williams"/>
  </r>
  <r>
    <s v="4-1857"/>
    <s v="Infant"/>
    <x v="1"/>
    <x v="1"/>
    <x v="3"/>
    <n v="10"/>
    <n v="10"/>
    <x v="50"/>
    <x v="3"/>
    <x v="9"/>
    <x v="0"/>
    <s v="W"/>
    <s v="Blank"/>
    <x v="0"/>
    <s v="City"/>
    <x v="46"/>
    <s v="Oak"/>
    <s v="lot"/>
    <s v="son of John E. Sands"/>
  </r>
  <r>
    <s v="4-1857"/>
    <s v="Infant"/>
    <x v="1"/>
    <x v="1"/>
    <x v="3"/>
    <n v="10"/>
    <n v="10"/>
    <x v="50"/>
    <x v="3"/>
    <x v="9"/>
    <x v="0"/>
    <s v="W"/>
    <s v="Blank"/>
    <x v="0"/>
    <s v="City"/>
    <x v="71"/>
    <s v="Central"/>
    <s v="lot"/>
    <s v="child of William C. Burchitt"/>
  </r>
  <r>
    <s v="4-1857"/>
    <s v="infant"/>
    <x v="1"/>
    <x v="1"/>
    <x v="3"/>
    <n v="10"/>
    <n v="27"/>
    <x v="50"/>
    <x v="3"/>
    <x v="9"/>
    <x v="0"/>
    <s v="B"/>
    <s v="Blank"/>
    <x v="0"/>
    <s v="Country"/>
    <x v="50"/>
    <s v="Negro lot"/>
    <s v="old grave"/>
    <s v="slave to Henry Alley"/>
  </r>
  <r>
    <s v="4-1857"/>
    <s v="Infant"/>
    <x v="1"/>
    <x v="1"/>
    <x v="3"/>
    <n v="10"/>
    <n v="27"/>
    <x v="50"/>
    <x v="3"/>
    <x v="9"/>
    <x v="0"/>
    <s v="W"/>
    <s v="Blank"/>
    <x v="0"/>
    <s v="City"/>
    <x v="44"/>
    <s v="Maple"/>
    <s v="lot"/>
    <s v="child of James Richards"/>
  </r>
  <r>
    <s v="4-1856"/>
    <s v="Infant"/>
    <x v="1"/>
    <x v="1"/>
    <x v="3"/>
    <n v="10"/>
    <n v="2"/>
    <x v="51"/>
    <x v="3"/>
    <x v="9"/>
    <x v="2"/>
    <s v="W"/>
    <s v="Blank"/>
    <x v="0"/>
    <s v="City"/>
    <x v="53"/>
    <s v="Willow"/>
    <s v="lot"/>
    <s v="child of William McMurry"/>
  </r>
  <r>
    <s v="4-1856"/>
    <s v="Infant"/>
    <x v="1"/>
    <x v="1"/>
    <x v="3"/>
    <n v="10"/>
    <n v="2"/>
    <x v="51"/>
    <x v="3"/>
    <x v="9"/>
    <x v="2"/>
    <s v="W"/>
    <s v="Blank"/>
    <x v="0"/>
    <s v="City"/>
    <x v="53"/>
    <s v="Oak"/>
    <s v="lot"/>
    <s v="child of Joseph Hard, Dec."/>
  </r>
  <r>
    <s v="4-1856"/>
    <s v="Infant"/>
    <x v="1"/>
    <x v="1"/>
    <x v="3"/>
    <n v="10"/>
    <n v="6"/>
    <x v="51"/>
    <x v="3"/>
    <x v="9"/>
    <x v="2"/>
    <s v="W"/>
    <s v="Blank"/>
    <x v="0"/>
    <s v="City"/>
    <x v="1"/>
    <s v="Cedar"/>
    <s v="lot"/>
    <s v="child of Mr. Eubanks"/>
  </r>
  <r>
    <s v="4-1856"/>
    <s v="Infant"/>
    <x v="1"/>
    <x v="1"/>
    <x v="3"/>
    <n v="10"/>
    <n v="7"/>
    <x v="51"/>
    <x v="3"/>
    <x v="9"/>
    <x v="2"/>
    <s v="W"/>
    <s v="Blank"/>
    <x v="0"/>
    <s v="Edgefield"/>
    <x v="71"/>
    <s v="Maple"/>
    <s v="old grave"/>
    <s v="child of Mr. Hohenstine"/>
  </r>
  <r>
    <s v="4-1856"/>
    <s v="Infant"/>
    <x v="1"/>
    <x v="1"/>
    <x v="3"/>
    <n v="10"/>
    <n v="7"/>
    <x v="51"/>
    <x v="3"/>
    <x v="9"/>
    <x v="2"/>
    <s v="W"/>
    <s v="Blank"/>
    <x v="0"/>
    <s v="City"/>
    <x v="15"/>
    <s v="Mulberry"/>
    <s v="lot"/>
    <s v="child of John Porterfield"/>
  </r>
  <r>
    <s v="4-1856"/>
    <s v="Infant"/>
    <x v="1"/>
    <x v="1"/>
    <x v="3"/>
    <n v="10"/>
    <n v="8"/>
    <x v="51"/>
    <x v="3"/>
    <x v="9"/>
    <x v="2"/>
    <s v="W"/>
    <s v="Blank"/>
    <x v="0"/>
    <s v="City"/>
    <x v="71"/>
    <s v="Dr. Shelby's Vault"/>
    <s v="Blank"/>
    <s v="child of Samuel Haslum"/>
  </r>
  <r>
    <s v="4-1856"/>
    <s v="Infant"/>
    <x v="1"/>
    <x v="1"/>
    <x v="3"/>
    <n v="10"/>
    <n v="12"/>
    <x v="51"/>
    <x v="3"/>
    <x v="9"/>
    <x v="2"/>
    <s v="W"/>
    <s v="Blank"/>
    <x v="0"/>
    <s v="City"/>
    <x v="2"/>
    <s v="Poplar"/>
    <s v="lot"/>
    <s v="child of George H. Shapherd"/>
  </r>
  <r>
    <s v="4-1856"/>
    <s v="infant"/>
    <x v="1"/>
    <x v="1"/>
    <x v="3"/>
    <n v="10"/>
    <n v="14"/>
    <x v="51"/>
    <x v="3"/>
    <x v="9"/>
    <x v="2"/>
    <s v="B"/>
    <s v="Blank"/>
    <x v="0"/>
    <s v="City"/>
    <x v="44"/>
    <s v="Negro lot"/>
    <s v="lot"/>
    <s v="child of Munns Cloud- f. m. c."/>
  </r>
  <r>
    <s v="4-1856"/>
    <s v="infant"/>
    <x v="1"/>
    <x v="1"/>
    <x v="3"/>
    <n v="10"/>
    <n v="16"/>
    <x v="51"/>
    <x v="3"/>
    <x v="9"/>
    <x v="2"/>
    <s v="B"/>
    <s v="Blank"/>
    <x v="0"/>
    <s v="Country"/>
    <x v="64"/>
    <s v="Negro lot"/>
    <s v="lot"/>
    <s v="slave to John Trimble"/>
  </r>
  <r>
    <s v="4-1856"/>
    <s v="Infant"/>
    <x v="1"/>
    <x v="1"/>
    <x v="3"/>
    <n v="10"/>
    <n v="19"/>
    <x v="51"/>
    <x v="3"/>
    <x v="9"/>
    <x v="2"/>
    <s v="W"/>
    <s v="Blank"/>
    <x v="0"/>
    <s v="Country"/>
    <x v="53"/>
    <s v="Mulberry"/>
    <s v="lot"/>
    <s v="child of R. H. Campbell"/>
  </r>
  <r>
    <s v="4-1856"/>
    <s v="Infant"/>
    <x v="1"/>
    <x v="1"/>
    <x v="3"/>
    <n v="10"/>
    <n v="19"/>
    <x v="51"/>
    <x v="3"/>
    <x v="9"/>
    <x v="2"/>
    <s v="W"/>
    <s v="Blank"/>
    <x v="0"/>
    <s v="Country"/>
    <x v="53"/>
    <s v="City"/>
    <s v="lot"/>
    <s v="child of James A. Woods"/>
  </r>
  <r>
    <s v="4-1856"/>
    <s v="Infant"/>
    <x v="1"/>
    <x v="1"/>
    <x v="3"/>
    <n v="10"/>
    <n v="26"/>
    <x v="51"/>
    <x v="3"/>
    <x v="9"/>
    <x v="2"/>
    <s v="W"/>
    <s v="Blank"/>
    <x v="0"/>
    <s v="City"/>
    <x v="71"/>
    <s v="Mulberry"/>
    <s v="lot"/>
    <s v="child of Jas. H. L. Weaver"/>
  </r>
  <r>
    <s v="4-1856"/>
    <s v="Infant"/>
    <x v="1"/>
    <x v="1"/>
    <x v="3"/>
    <n v="10"/>
    <n v="26"/>
    <x v="51"/>
    <x v="3"/>
    <x v="9"/>
    <x v="2"/>
    <s v="W"/>
    <s v="Blank"/>
    <x v="0"/>
    <s v="Country"/>
    <x v="15"/>
    <s v="Dr. Shelby's Vault"/>
    <s v="Blank"/>
    <s v="child of Alex Barrow"/>
  </r>
  <r>
    <s v="4-1856"/>
    <s v="Infant"/>
    <x v="1"/>
    <x v="1"/>
    <x v="3"/>
    <n v="10"/>
    <n v="29"/>
    <x v="51"/>
    <x v="3"/>
    <x v="9"/>
    <x v="2"/>
    <s v="W"/>
    <s v="Blank"/>
    <x v="0"/>
    <s v="City"/>
    <x v="260"/>
    <s v="Oak"/>
    <s v="lot"/>
    <s v="child of Charles Warren"/>
  </r>
  <r>
    <s v="4-1856"/>
    <s v="Infant"/>
    <x v="1"/>
    <x v="1"/>
    <x v="3"/>
    <n v="10"/>
    <n v="1"/>
    <x v="51"/>
    <x v="3"/>
    <x v="9"/>
    <x v="0"/>
    <s v="W"/>
    <s v="Blank"/>
    <x v="0"/>
    <s v="City"/>
    <x v="46"/>
    <s v="Central"/>
    <s v="lot"/>
    <s v="child of H. C. Alley"/>
  </r>
  <r>
    <s v="4-1856"/>
    <s v="Infant"/>
    <x v="1"/>
    <x v="1"/>
    <x v="3"/>
    <n v="10"/>
    <n v="4"/>
    <x v="51"/>
    <x v="3"/>
    <x v="9"/>
    <x v="0"/>
    <s v="W"/>
    <s v="Blank"/>
    <x v="0"/>
    <s v="City"/>
    <x v="86"/>
    <s v="Central"/>
    <s v="old grave"/>
    <s v="child of James Glass"/>
  </r>
  <r>
    <s v="4-1856"/>
    <s v="infant"/>
    <x v="1"/>
    <x v="1"/>
    <x v="3"/>
    <n v="10"/>
    <n v="5"/>
    <x v="51"/>
    <x v="3"/>
    <x v="9"/>
    <x v="0"/>
    <s v="B"/>
    <s v="Blank"/>
    <x v="0"/>
    <s v="City"/>
    <x v="318"/>
    <s v="Negro lot"/>
    <s v="old grave"/>
    <s v="slave to O.P. McRoberts"/>
  </r>
  <r>
    <s v="4-1856"/>
    <s v="infant"/>
    <x v="1"/>
    <x v="1"/>
    <x v="3"/>
    <n v="10"/>
    <n v="6"/>
    <x v="51"/>
    <x v="3"/>
    <x v="9"/>
    <x v="0"/>
    <s v="B"/>
    <s v="Blank"/>
    <x v="0"/>
    <s v="City"/>
    <x v="15"/>
    <s v="Negro lot"/>
    <s v="50p"/>
    <s v="slave to R.W. Porter"/>
  </r>
  <r>
    <s v="4-1856"/>
    <s v="infant"/>
    <x v="1"/>
    <x v="1"/>
    <x v="3"/>
    <n v="10"/>
    <n v="7"/>
    <x v="51"/>
    <x v="3"/>
    <x v="9"/>
    <x v="0"/>
    <s v="B"/>
    <s v="Blank"/>
    <x v="0"/>
    <s v="City"/>
    <x v="1"/>
    <s v="Negro lot"/>
    <s v="old grave"/>
    <s v="slave to Mr. H. J. Anderson"/>
  </r>
  <r>
    <s v="4-1856"/>
    <s v="infant"/>
    <x v="1"/>
    <x v="1"/>
    <x v="3"/>
    <n v="10"/>
    <n v="11"/>
    <x v="51"/>
    <x v="3"/>
    <x v="9"/>
    <x v="0"/>
    <s v="B"/>
    <s v="Blank"/>
    <x v="0"/>
    <s v="City"/>
    <x v="44"/>
    <s v="Negro lot"/>
    <s v="old grave"/>
    <s v="slave to L. C. Coleman"/>
  </r>
  <r>
    <s v="4-1856"/>
    <s v="Infant"/>
    <x v="1"/>
    <x v="1"/>
    <x v="3"/>
    <n v="10"/>
    <n v="13"/>
    <x v="51"/>
    <x v="3"/>
    <x v="9"/>
    <x v="0"/>
    <s v="W"/>
    <s v="Blank"/>
    <x v="0"/>
    <s v="City"/>
    <x v="1"/>
    <s v="Oak"/>
    <s v="lot"/>
    <s v="child of P. B. Coleman"/>
  </r>
  <r>
    <s v="4-1856"/>
    <s v="Infant"/>
    <x v="1"/>
    <x v="1"/>
    <x v="3"/>
    <n v="10"/>
    <n v="24"/>
    <x v="51"/>
    <x v="3"/>
    <x v="9"/>
    <x v="0"/>
    <s v="W"/>
    <s v="Blank"/>
    <x v="0"/>
    <s v="Country"/>
    <x v="50"/>
    <s v="Oak"/>
    <s v="lot"/>
    <s v="child of Ellen Harmon"/>
  </r>
  <r>
    <s v="4-1856"/>
    <s v="infant"/>
    <x v="1"/>
    <x v="1"/>
    <x v="3"/>
    <n v="10"/>
    <n v="25"/>
    <x v="51"/>
    <x v="3"/>
    <x v="9"/>
    <x v="0"/>
    <s v="B"/>
    <s v="Blank"/>
    <x v="0"/>
    <s v="Country"/>
    <x v="71"/>
    <s v="Negro lot"/>
    <s v="old grave"/>
    <s v="slave to Mrs. Catharine Cockerille"/>
  </r>
  <r>
    <s v="4-1856"/>
    <s v="Infant"/>
    <x v="1"/>
    <x v="1"/>
    <x v="3"/>
    <n v="10"/>
    <n v="25"/>
    <x v="51"/>
    <x v="3"/>
    <x v="9"/>
    <x v="0"/>
    <s v="W"/>
    <s v="Blank"/>
    <x v="0"/>
    <s v="Country"/>
    <x v="71"/>
    <s v="Turnpike"/>
    <s v="old grave"/>
    <s v="child of George Marshall"/>
  </r>
  <r>
    <s v="4-1855"/>
    <s v="Infant"/>
    <x v="1"/>
    <x v="1"/>
    <x v="3"/>
    <n v="10"/>
    <n v="1"/>
    <x v="52"/>
    <x v="3"/>
    <x v="9"/>
    <x v="2"/>
    <s v="W"/>
    <s v="Blank"/>
    <x v="0"/>
    <s v="City"/>
    <x v="46"/>
    <s v="Oak"/>
    <s v="lot"/>
    <s v="child of Martin Goodwin, Dec."/>
  </r>
  <r>
    <s v="4-1855"/>
    <s v="infant"/>
    <x v="1"/>
    <x v="1"/>
    <x v="3"/>
    <n v="10"/>
    <n v="8"/>
    <x v="52"/>
    <x v="3"/>
    <x v="9"/>
    <x v="2"/>
    <s v="B"/>
    <s v="Blank"/>
    <x v="0"/>
    <s v="City"/>
    <x v="15"/>
    <s v="Negro Ground"/>
    <s v="50p"/>
    <s v="slave to Capt. M.S. Pilcher"/>
  </r>
  <r>
    <s v="4-1855"/>
    <s v="Infant"/>
    <x v="1"/>
    <x v="1"/>
    <x v="3"/>
    <n v="10"/>
    <n v="14"/>
    <x v="52"/>
    <x v="3"/>
    <x v="9"/>
    <x v="2"/>
    <s v="W"/>
    <s v="Blank"/>
    <x v="0"/>
    <s v="City"/>
    <x v="1"/>
    <s v="Oak"/>
    <s v="old grave"/>
    <s v="child of John Vaughn"/>
  </r>
  <r>
    <s v="4-1855"/>
    <s v="infant"/>
    <x v="1"/>
    <x v="1"/>
    <x v="3"/>
    <n v="10"/>
    <n v="16"/>
    <x v="52"/>
    <x v="3"/>
    <x v="9"/>
    <x v="2"/>
    <s v="B"/>
    <s v="Blank"/>
    <x v="0"/>
    <s v="City"/>
    <x v="1"/>
    <s v="Negro lot"/>
    <s v="50p"/>
    <s v="slave to Mrs. Crooker"/>
  </r>
  <r>
    <s v="4-1855"/>
    <s v="Infant"/>
    <x v="1"/>
    <x v="1"/>
    <x v="3"/>
    <n v="10"/>
    <n v="18"/>
    <x v="52"/>
    <x v="3"/>
    <x v="9"/>
    <x v="2"/>
    <s v="W"/>
    <s v="Blank"/>
    <x v="0"/>
    <s v="City"/>
    <x v="33"/>
    <s v="Poplar"/>
    <s v="lot"/>
    <s v="daughter of Robert Wilson"/>
  </r>
  <r>
    <s v="4-1855"/>
    <s v="Infant"/>
    <x v="1"/>
    <x v="1"/>
    <x v="3"/>
    <n v="10"/>
    <n v="19"/>
    <x v="52"/>
    <x v="3"/>
    <x v="9"/>
    <x v="2"/>
    <s v="W"/>
    <s v="Blank"/>
    <x v="0"/>
    <s v="City"/>
    <x v="16"/>
    <s v="Oak"/>
    <s v="lot"/>
    <s v="child of Jackson Wills"/>
  </r>
  <r>
    <s v="4-1855"/>
    <s v="infant"/>
    <x v="1"/>
    <x v="1"/>
    <x v="3"/>
    <n v="10"/>
    <n v="25"/>
    <x v="52"/>
    <x v="3"/>
    <x v="9"/>
    <x v="2"/>
    <s v="B"/>
    <s v="Blank"/>
    <x v="0"/>
    <s v="City"/>
    <x v="2"/>
    <s v="Negro lot"/>
    <s v="old grave"/>
    <s v="slave to Col. John Sands"/>
  </r>
  <r>
    <s v="4-1855"/>
    <s v="Infant"/>
    <x v="1"/>
    <x v="1"/>
    <x v="3"/>
    <n v="10"/>
    <n v="4"/>
    <x v="52"/>
    <x v="3"/>
    <x v="9"/>
    <x v="0"/>
    <s v="W"/>
    <s v="Blank"/>
    <x v="0"/>
    <s v="City"/>
    <x v="15"/>
    <s v="Magnolia"/>
    <s v="50p"/>
    <s v="child of Rev. Robert Sanders"/>
  </r>
  <r>
    <s v="4-1855"/>
    <s v="infant"/>
    <x v="1"/>
    <x v="1"/>
    <x v="3"/>
    <n v="10"/>
    <n v="12"/>
    <x v="52"/>
    <x v="3"/>
    <x v="9"/>
    <x v="0"/>
    <s v="B"/>
    <s v="Blank"/>
    <x v="0"/>
    <s v="City"/>
    <x v="53"/>
    <s v="Negro lot"/>
    <s v="old grave"/>
    <s v="slave to James Porter"/>
  </r>
  <r>
    <s v="4-1855"/>
    <s v="infant"/>
    <x v="1"/>
    <x v="1"/>
    <x v="3"/>
    <n v="10"/>
    <n v="14"/>
    <x v="52"/>
    <x v="3"/>
    <x v="9"/>
    <x v="0"/>
    <s v="B"/>
    <s v="Blank"/>
    <x v="0"/>
    <s v="City"/>
    <x v="1"/>
    <s v="Negro lot"/>
    <s v="old grave"/>
    <s v="slave to Sarah King"/>
  </r>
  <r>
    <s v="4-1855"/>
    <s v="Infant"/>
    <x v="1"/>
    <x v="1"/>
    <x v="3"/>
    <n v="10"/>
    <n v="16"/>
    <x v="52"/>
    <x v="3"/>
    <x v="9"/>
    <x v="0"/>
    <s v="W"/>
    <s v="Blank"/>
    <x v="0"/>
    <s v="City"/>
    <x v="15"/>
    <s v="Central"/>
    <s v="50p"/>
    <s v="child of Joseph Long"/>
  </r>
  <r>
    <s v="4-1855"/>
    <s v="Infant"/>
    <x v="1"/>
    <x v="1"/>
    <x v="3"/>
    <n v="10"/>
    <n v="16"/>
    <x v="52"/>
    <x v="3"/>
    <x v="9"/>
    <x v="0"/>
    <s v="W"/>
    <s v="Blank"/>
    <x v="0"/>
    <s v="City"/>
    <x v="15"/>
    <s v="Willow"/>
    <s v="lot"/>
    <s v="son of W. H. Townsand"/>
  </r>
  <r>
    <s v="4-1855"/>
    <s v="Infant"/>
    <x v="1"/>
    <x v="1"/>
    <x v="3"/>
    <n v="10"/>
    <n v="19"/>
    <x v="52"/>
    <x v="3"/>
    <x v="9"/>
    <x v="0"/>
    <s v="W"/>
    <s v="Blank"/>
    <x v="0"/>
    <s v="City"/>
    <x v="324"/>
    <s v="Cherry"/>
    <s v="lot"/>
    <s v="child of Mr. Hamblin"/>
  </r>
  <r>
    <s v="4-1855"/>
    <s v="Infant"/>
    <x v="1"/>
    <x v="1"/>
    <x v="3"/>
    <n v="10"/>
    <n v="22"/>
    <x v="52"/>
    <x v="3"/>
    <x v="9"/>
    <x v="0"/>
    <s v="W"/>
    <s v="Blank"/>
    <x v="0"/>
    <s v="City"/>
    <x v="15"/>
    <s v="Central"/>
    <s v="pauper"/>
    <s v="child of William Martin"/>
  </r>
  <r>
    <s v="4-1855"/>
    <s v="infant"/>
    <x v="1"/>
    <x v="1"/>
    <x v="3"/>
    <n v="10"/>
    <n v="25"/>
    <x v="52"/>
    <x v="3"/>
    <x v="9"/>
    <x v="0"/>
    <s v="B"/>
    <s v="Blank"/>
    <x v="0"/>
    <s v="City"/>
    <x v="15"/>
    <s v="Negro lot"/>
    <s v="old grave"/>
    <s v="slave to G. M. Fogg, Esq."/>
  </r>
  <r>
    <s v="4-1855"/>
    <s v="Infant"/>
    <x v="1"/>
    <x v="1"/>
    <x v="3"/>
    <n v="10"/>
    <n v="26"/>
    <x v="52"/>
    <x v="3"/>
    <x v="9"/>
    <x v="0"/>
    <s v="W"/>
    <s v="Blank"/>
    <x v="0"/>
    <s v="City"/>
    <x v="15"/>
    <s v="Central"/>
    <s v="Houghs lot"/>
    <s v="child of Harry Adkinson"/>
  </r>
  <r>
    <s v="4-1855"/>
    <s v="Infant"/>
    <x v="1"/>
    <x v="1"/>
    <x v="3"/>
    <n v="10"/>
    <n v="30"/>
    <x v="52"/>
    <x v="3"/>
    <x v="9"/>
    <x v="0"/>
    <s v="W"/>
    <s v="Blank"/>
    <x v="0"/>
    <s v="City"/>
    <x v="15"/>
    <s v="Old Grave"/>
    <s v="old ground"/>
    <s v="child of John Vaughn"/>
  </r>
  <r>
    <s v="4-1854"/>
    <s v="infant"/>
    <x v="1"/>
    <x v="1"/>
    <x v="3"/>
    <n v="10"/>
    <n v="6"/>
    <x v="53"/>
    <x v="3"/>
    <x v="10"/>
    <x v="2"/>
    <s v="B"/>
    <s v="Blank"/>
    <x v="0"/>
    <s v="City"/>
    <x v="68"/>
    <s v="Central"/>
    <s v="lot"/>
    <s v="daughter of Nelson Merry- f. m. c."/>
  </r>
  <r>
    <s v="4-1854"/>
    <s v="Infant"/>
    <x v="1"/>
    <x v="1"/>
    <x v="3"/>
    <n v="10"/>
    <n v="11"/>
    <x v="53"/>
    <x v="3"/>
    <x v="10"/>
    <x v="2"/>
    <s v="W"/>
    <s v="Blank"/>
    <x v="0"/>
    <s v="City"/>
    <x v="42"/>
    <s v="Turnpike"/>
    <s v="50p"/>
    <s v="child of Write Parks"/>
  </r>
  <r>
    <s v="4-1854"/>
    <s v="Infant Twins"/>
    <x v="1"/>
    <x v="1"/>
    <x v="3"/>
    <n v="10"/>
    <n v="18"/>
    <x v="53"/>
    <x v="3"/>
    <x v="10"/>
    <x v="2"/>
    <s v="W"/>
    <s v="Blank"/>
    <x v="0"/>
    <s v="City"/>
    <x v="1"/>
    <s v="Central"/>
    <s v="lot"/>
    <s v="children of John Brown"/>
  </r>
  <r>
    <s v="4-1854"/>
    <s v="Infant"/>
    <x v="1"/>
    <x v="1"/>
    <x v="3"/>
    <n v="10"/>
    <n v="18"/>
    <x v="53"/>
    <x v="3"/>
    <x v="10"/>
    <x v="2"/>
    <s v="W"/>
    <s v="Blank"/>
    <x v="0"/>
    <s v="City"/>
    <x v="50"/>
    <s v="Pine"/>
    <s v="50p"/>
    <s v="child of Benj. Starkey"/>
  </r>
  <r>
    <s v="4-1854"/>
    <s v="infant"/>
    <x v="1"/>
    <x v="1"/>
    <x v="3"/>
    <n v="10"/>
    <n v="28"/>
    <x v="53"/>
    <x v="3"/>
    <x v="10"/>
    <x v="2"/>
    <s v="B"/>
    <s v="Blank"/>
    <x v="0"/>
    <s v="City"/>
    <x v="15"/>
    <s v="Negro Ground"/>
    <s v="50p"/>
    <s v="slave to Mark Young"/>
  </r>
  <r>
    <s v="4-1854"/>
    <s v="Infant"/>
    <x v="1"/>
    <x v="1"/>
    <x v="3"/>
    <n v="10"/>
    <n v="9"/>
    <x v="53"/>
    <x v="3"/>
    <x v="10"/>
    <x v="0"/>
    <s v="W"/>
    <s v="Blank"/>
    <x v="0"/>
    <s v="City"/>
    <x v="325"/>
    <s v="Willow"/>
    <s v="lot"/>
    <s v="child of Dr. John Waters"/>
  </r>
  <r>
    <s v="4-1854"/>
    <s v="infant"/>
    <x v="1"/>
    <x v="1"/>
    <x v="3"/>
    <n v="10"/>
    <n v="14"/>
    <x v="53"/>
    <x v="3"/>
    <x v="10"/>
    <x v="0"/>
    <s v="B"/>
    <s v="Blank"/>
    <x v="0"/>
    <s v="City"/>
    <x v="15"/>
    <s v="Negro Ground"/>
    <s v="50p"/>
    <s v="slave to Jas. H. Kendrick"/>
  </r>
  <r>
    <s v="4-1854"/>
    <s v="Slave"/>
    <x v="1"/>
    <x v="1"/>
    <x v="3"/>
    <n v="10"/>
    <n v="15"/>
    <x v="53"/>
    <x v="3"/>
    <x v="10"/>
    <x v="0"/>
    <s v="B"/>
    <s v="Blank"/>
    <x v="0"/>
    <s v="City"/>
    <x v="15"/>
    <s v="Negro Ground"/>
    <s v="pauper"/>
    <s v="from Dr. Jacks"/>
  </r>
  <r>
    <s v="4-1854"/>
    <s v="Infant"/>
    <x v="1"/>
    <x v="1"/>
    <x v="3"/>
    <n v="10"/>
    <n v="22"/>
    <x v="53"/>
    <x v="3"/>
    <x v="10"/>
    <x v="0"/>
    <s v="W"/>
    <s v="Blank"/>
    <x v="0"/>
    <s v="City"/>
    <x v="71"/>
    <s v="Oak"/>
    <s v="lot"/>
    <s v="child of Jno. Cartwright"/>
  </r>
  <r>
    <s v="4-1854"/>
    <s v="Infant"/>
    <x v="1"/>
    <x v="1"/>
    <x v="3"/>
    <n v="10"/>
    <n v="29"/>
    <x v="53"/>
    <x v="3"/>
    <x v="10"/>
    <x v="0"/>
    <s v="W"/>
    <s v="Blank"/>
    <x v="0"/>
    <s v="City"/>
    <x v="19"/>
    <s v="Magnolia"/>
    <s v="lot"/>
    <s v="child of Robert Rathbern"/>
  </r>
  <r>
    <s v="4-1853"/>
    <s v="Infant"/>
    <x v="1"/>
    <x v="1"/>
    <x v="3"/>
    <n v="10"/>
    <n v="7"/>
    <x v="54"/>
    <x v="3"/>
    <x v="10"/>
    <x v="1"/>
    <s v="W"/>
    <s v="Blank"/>
    <x v="0"/>
    <s v="City"/>
    <x v="110"/>
    <s v="Magnolia"/>
    <s v="50p"/>
    <s v="child of Sarah Johnson"/>
  </r>
  <r>
    <s v="4-1853"/>
    <s v="infant"/>
    <x v="1"/>
    <x v="1"/>
    <x v="3"/>
    <n v="10"/>
    <n v="7"/>
    <x v="54"/>
    <x v="3"/>
    <x v="10"/>
    <x v="2"/>
    <s v="B"/>
    <s v="Blank"/>
    <x v="0"/>
    <s v="City"/>
    <x v="110"/>
    <s v="Negro Ground"/>
    <s v="50p"/>
    <s v="slave to John Frasure"/>
  </r>
  <r>
    <s v="4-1853"/>
    <s v="Infant"/>
    <x v="1"/>
    <x v="1"/>
    <x v="3"/>
    <n v="10"/>
    <n v="14"/>
    <x v="54"/>
    <x v="3"/>
    <x v="10"/>
    <x v="2"/>
    <s v="W"/>
    <s v="Blank"/>
    <x v="0"/>
    <s v="City"/>
    <x v="15"/>
    <s v="Oak"/>
    <s v="Irwins lot"/>
    <s v="daughter of James B. Craighead"/>
  </r>
  <r>
    <s v="4-1853"/>
    <s v="Infant"/>
    <x v="1"/>
    <x v="1"/>
    <x v="3"/>
    <n v="10"/>
    <n v="15"/>
    <x v="54"/>
    <x v="3"/>
    <x v="10"/>
    <x v="2"/>
    <s v="W"/>
    <s v="Blank"/>
    <x v="0"/>
    <s v="City"/>
    <x v="222"/>
    <s v="Magnolia"/>
    <s v="lot"/>
    <s v="daughter of Harp"/>
  </r>
  <r>
    <s v="4-1853"/>
    <s v="Infant"/>
    <x v="1"/>
    <x v="1"/>
    <x v="3"/>
    <n v="10"/>
    <n v="16"/>
    <x v="54"/>
    <x v="3"/>
    <x v="10"/>
    <x v="2"/>
    <s v="W"/>
    <s v="Blank"/>
    <x v="0"/>
    <s v="South Nashville"/>
    <x v="16"/>
    <s v="Magnolia"/>
    <s v="lot"/>
    <s v="daughter of J. W. Dickinson"/>
  </r>
  <r>
    <s v="4-1853"/>
    <s v="Infant"/>
    <x v="1"/>
    <x v="1"/>
    <x v="3"/>
    <n v="10"/>
    <n v="29"/>
    <x v="54"/>
    <x v="3"/>
    <x v="10"/>
    <x v="2"/>
    <s v="W"/>
    <s v="Blank"/>
    <x v="0"/>
    <s v="City"/>
    <x v="71"/>
    <s v="Elm"/>
    <s v="lot"/>
    <s v="daughter of Mrs. Mary T. Goodwin"/>
  </r>
  <r>
    <s v="4-1853"/>
    <s v="Infant"/>
    <x v="1"/>
    <x v="1"/>
    <x v="3"/>
    <n v="10"/>
    <n v="30"/>
    <x v="54"/>
    <x v="3"/>
    <x v="10"/>
    <x v="2"/>
    <s v="W"/>
    <s v="Blank"/>
    <x v="0"/>
    <s v="City"/>
    <x v="1"/>
    <s v="Pine"/>
    <s v="50p"/>
    <s v="daughter of William W. Hughes"/>
  </r>
  <r>
    <s v="4-1853"/>
    <s v="infant"/>
    <x v="1"/>
    <x v="1"/>
    <x v="3"/>
    <n v="10"/>
    <n v="11"/>
    <x v="54"/>
    <x v="3"/>
    <x v="10"/>
    <x v="0"/>
    <s v="B"/>
    <s v="Blank"/>
    <x v="0"/>
    <s v="City"/>
    <x v="15"/>
    <s v="Negro Ground"/>
    <s v="50p"/>
    <s v="slave to James Nichol"/>
  </r>
  <r>
    <s v="4-1853"/>
    <s v="Infant"/>
    <x v="1"/>
    <x v="1"/>
    <x v="3"/>
    <n v="10"/>
    <n v="19"/>
    <x v="54"/>
    <x v="3"/>
    <x v="10"/>
    <x v="0"/>
    <s v="W"/>
    <s v="Blank"/>
    <x v="0"/>
    <s v="City"/>
    <x v="318"/>
    <s v="Magnolia"/>
    <s v="lot"/>
    <s v="son of Henry Metz"/>
  </r>
  <r>
    <s v="4-1853"/>
    <s v="Infant"/>
    <x v="1"/>
    <x v="1"/>
    <x v="3"/>
    <n v="10"/>
    <n v="22"/>
    <x v="54"/>
    <x v="3"/>
    <x v="10"/>
    <x v="0"/>
    <s v="W"/>
    <s v="Blank"/>
    <x v="0"/>
    <s v="City"/>
    <x v="110"/>
    <s v="Magnolia"/>
    <s v="pauper"/>
    <s v="son of T. J. Orand"/>
  </r>
  <r>
    <s v="4-1853"/>
    <s v="Infant"/>
    <x v="1"/>
    <x v="1"/>
    <x v="3"/>
    <n v="10"/>
    <n v="22"/>
    <x v="54"/>
    <x v="3"/>
    <x v="10"/>
    <x v="0"/>
    <s v="W"/>
    <s v="Blank"/>
    <x v="0"/>
    <s v="City"/>
    <x v="71"/>
    <s v="Central"/>
    <n v="50"/>
    <s v="child of William Anns"/>
  </r>
  <r>
    <s v="4-1852"/>
    <s v="infant"/>
    <x v="1"/>
    <x v="1"/>
    <x v="3"/>
    <n v="10"/>
    <n v="2"/>
    <x v="55"/>
    <x v="3"/>
    <x v="10"/>
    <x v="2"/>
    <s v="B"/>
    <s v="Blank"/>
    <x v="0"/>
    <s v="City"/>
    <x v="15"/>
    <s v="Oak"/>
    <s v="lot"/>
    <s v="slave of W. H. Bedford"/>
  </r>
  <r>
    <s v="4-1852"/>
    <s v="infant"/>
    <x v="1"/>
    <x v="1"/>
    <x v="3"/>
    <n v="10"/>
    <n v="4"/>
    <x v="55"/>
    <x v="3"/>
    <x v="10"/>
    <x v="2"/>
    <s v="B"/>
    <s v="Blank"/>
    <x v="0"/>
    <s v="City"/>
    <x v="1"/>
    <s v="Poplar"/>
    <s v="old grave"/>
    <s v="free"/>
  </r>
  <r>
    <s v="4-1852"/>
    <s v="Infant"/>
    <x v="1"/>
    <x v="1"/>
    <x v="3"/>
    <n v="10"/>
    <n v="9"/>
    <x v="55"/>
    <x v="3"/>
    <x v="10"/>
    <x v="2"/>
    <s v="W"/>
    <s v="Blank"/>
    <x v="0"/>
    <s v="City"/>
    <x v="44"/>
    <s v="Poplar"/>
    <s v="lot"/>
    <s v="sexton fee paid, daughter of N. Lowry"/>
  </r>
  <r>
    <s v="4-1852"/>
    <s v="Infant"/>
    <x v="1"/>
    <x v="1"/>
    <x v="3"/>
    <n v="10"/>
    <n v="10"/>
    <x v="55"/>
    <x v="3"/>
    <x v="10"/>
    <x v="2"/>
    <s v="W"/>
    <s v="Blank"/>
    <x v="0"/>
    <s v="City"/>
    <x v="15"/>
    <s v="Mulbury"/>
    <s v="lot"/>
    <s v="Box, of W. W. Allen"/>
  </r>
  <r>
    <s v="4-1852"/>
    <s v="Infant"/>
    <x v="1"/>
    <x v="1"/>
    <x v="3"/>
    <n v="10"/>
    <n v="13"/>
    <x v="55"/>
    <x v="3"/>
    <x v="10"/>
    <x v="2"/>
    <s v="W"/>
    <s v="Blank"/>
    <x v="0"/>
    <s v="City"/>
    <x v="1"/>
    <s v="New ground"/>
    <n v="50"/>
    <s v="daughter of Permelia Street"/>
  </r>
  <r>
    <s v="4-1852"/>
    <s v="Infant"/>
    <x v="1"/>
    <x v="1"/>
    <x v="3"/>
    <n v="10"/>
    <n v="14"/>
    <x v="55"/>
    <x v="3"/>
    <x v="10"/>
    <x v="2"/>
    <s v="B"/>
    <s v="Blank"/>
    <x v="0"/>
    <s v="City"/>
    <x v="43"/>
    <s v="Central"/>
    <s v="lot"/>
    <s v="daughter of N. Murry"/>
  </r>
  <r>
    <s v="4-1852"/>
    <s v="Standhoff, Wm."/>
    <x v="5"/>
    <x v="299"/>
    <x v="3"/>
    <n v="10"/>
    <n v="5"/>
    <x v="55"/>
    <x v="3"/>
    <x v="10"/>
    <x v="0"/>
    <s v="W"/>
    <s v="Blank"/>
    <x v="0"/>
    <s v="City"/>
    <x v="326"/>
    <s v="Willow"/>
    <s v="lot"/>
    <s v="Blank"/>
  </r>
  <r>
    <s v="4-1852"/>
    <s v="2 Infants"/>
    <x v="1"/>
    <x v="1"/>
    <x v="3"/>
    <n v="10"/>
    <n v="10"/>
    <x v="55"/>
    <x v="3"/>
    <x v="10"/>
    <x v="0"/>
    <s v="W"/>
    <s v="Blank"/>
    <x v="0"/>
    <s v="E. F."/>
    <x v="11"/>
    <s v="Poplar box"/>
    <n v="50"/>
    <s v="sons of A. Williams"/>
  </r>
  <r>
    <s v="4-1852"/>
    <s v="Infant"/>
    <x v="1"/>
    <x v="1"/>
    <x v="3"/>
    <n v="10"/>
    <n v="16"/>
    <x v="55"/>
    <x v="3"/>
    <x v="10"/>
    <x v="0"/>
    <s v="B"/>
    <s v="Blank"/>
    <x v="0"/>
    <s v="City"/>
    <x v="327"/>
    <s v="Blank"/>
    <s v="Blank"/>
    <s v="slave of Dr. Scott. N. Inn"/>
  </r>
  <r>
    <s v="4-1852"/>
    <s v="infant"/>
    <x v="1"/>
    <x v="1"/>
    <x v="3"/>
    <n v="10"/>
    <n v="18"/>
    <x v="55"/>
    <x v="3"/>
    <x v="10"/>
    <x v="0"/>
    <s v="B"/>
    <s v="Blank"/>
    <x v="0"/>
    <s v="City"/>
    <x v="113"/>
    <s v="Poplar"/>
    <n v="50"/>
    <s v="infant slave of R. H. Gardner"/>
  </r>
  <r>
    <s v="4-1852"/>
    <s v="Infant"/>
    <x v="1"/>
    <x v="1"/>
    <x v="3"/>
    <n v="10"/>
    <n v="19"/>
    <x v="55"/>
    <x v="3"/>
    <x v="10"/>
    <x v="0"/>
    <s v="W"/>
    <s v="Blank"/>
    <x v="0"/>
    <s v="City"/>
    <x v="42"/>
    <s v="Walnut"/>
    <s v="lot"/>
    <s v="daughter of J. Coltharp"/>
  </r>
  <r>
    <s v="4-1852"/>
    <s v="Infant"/>
    <x v="1"/>
    <x v="1"/>
    <x v="3"/>
    <n v="10"/>
    <n v="19"/>
    <x v="55"/>
    <x v="3"/>
    <x v="10"/>
    <x v="0"/>
    <s v="W"/>
    <s v="Blank"/>
    <x v="0"/>
    <s v="City"/>
    <x v="50"/>
    <s v="Magnolia"/>
    <n v="200"/>
    <s v="son of H.C. McCulloch"/>
  </r>
  <r>
    <s v="4-1852"/>
    <s v="Ligamen, Stephen"/>
    <x v="3"/>
    <x v="300"/>
    <x v="3"/>
    <n v="10"/>
    <n v="19"/>
    <x v="55"/>
    <x v="3"/>
    <x v="10"/>
    <x v="0"/>
    <s v="W"/>
    <s v="Blank"/>
    <x v="0"/>
    <s v="City"/>
    <x v="15"/>
    <s v="Poplar"/>
    <s v="pauper"/>
    <s v="Blank"/>
  </r>
  <r>
    <s v="4-1852"/>
    <s v="Infant"/>
    <x v="1"/>
    <x v="1"/>
    <x v="3"/>
    <n v="10"/>
    <n v="21"/>
    <x v="55"/>
    <x v="3"/>
    <x v="10"/>
    <x v="0"/>
    <s v="W"/>
    <s v="Blank"/>
    <x v="0"/>
    <s v="City"/>
    <x v="15"/>
    <s v="Magnolia"/>
    <n v="50"/>
    <s v="Box, son of Solomon Wyatt"/>
  </r>
  <r>
    <s v="4-1852"/>
    <s v="Infant"/>
    <x v="1"/>
    <x v="1"/>
    <x v="3"/>
    <n v="10"/>
    <n v="22"/>
    <x v="55"/>
    <x v="3"/>
    <x v="10"/>
    <x v="0"/>
    <s v="W"/>
    <s v="Blank"/>
    <x v="0"/>
    <s v="City"/>
    <x v="44"/>
    <s v="Mulberry"/>
    <s v="lot"/>
    <s v="Box, son of J.B. Johnson"/>
  </r>
  <r>
    <s v="4-1852"/>
    <s v="Cassaday, Robert"/>
    <x v="4"/>
    <x v="301"/>
    <x v="3"/>
    <n v="10"/>
    <n v="30"/>
    <x v="55"/>
    <x v="3"/>
    <x v="10"/>
    <x v="0"/>
    <s v="W"/>
    <s v="Blank"/>
    <x v="0"/>
    <s v="Hospital"/>
    <x v="15"/>
    <s v="Magnolia"/>
    <n v="200"/>
    <s v="burried by Odd Fellows"/>
  </r>
  <r>
    <s v="4-1851"/>
    <s v="Infant"/>
    <x v="1"/>
    <x v="1"/>
    <x v="3"/>
    <n v="10"/>
    <n v="7"/>
    <x v="56"/>
    <x v="3"/>
    <x v="10"/>
    <x v="1"/>
    <s v="W"/>
    <s v="Blank"/>
    <x v="0"/>
    <s v="Country"/>
    <x v="1"/>
    <s v="Cherry"/>
    <s v="old grave"/>
    <s v="daughter of Mrs. Tomlin LA"/>
  </r>
  <r>
    <s v="4-1851"/>
    <s v="Infant"/>
    <x v="1"/>
    <x v="1"/>
    <x v="3"/>
    <n v="10"/>
    <n v="15"/>
    <x v="56"/>
    <x v="3"/>
    <x v="10"/>
    <x v="1"/>
    <s v="W"/>
    <s v="Blank"/>
    <x v="0"/>
    <s v="City"/>
    <x v="1"/>
    <s v="Poplar"/>
    <n v="50"/>
    <s v="of T. J. Penticost"/>
  </r>
  <r>
    <s v="4-1851"/>
    <s v="infant"/>
    <x v="1"/>
    <x v="1"/>
    <x v="3"/>
    <n v="10"/>
    <n v="23"/>
    <x v="56"/>
    <x v="3"/>
    <x v="10"/>
    <x v="2"/>
    <s v="B"/>
    <s v="Blank"/>
    <x v="0"/>
    <s v="City"/>
    <x v="117"/>
    <s v="Poplar"/>
    <n v="50"/>
    <s v="slave of Mr. French"/>
  </r>
  <r>
    <s v="4-1851"/>
    <s v="Infant"/>
    <x v="1"/>
    <x v="1"/>
    <x v="3"/>
    <n v="10"/>
    <n v="26"/>
    <x v="56"/>
    <x v="3"/>
    <x v="10"/>
    <x v="2"/>
    <s v="W"/>
    <s v="Blank"/>
    <x v="0"/>
    <s v="City"/>
    <x v="1"/>
    <s v="Turnpike"/>
    <n v="50"/>
    <s v="daughter of J. Tatterall"/>
  </r>
  <r>
    <s v="4-1851"/>
    <s v="Infant"/>
    <x v="1"/>
    <x v="1"/>
    <x v="3"/>
    <n v="10"/>
    <n v="26"/>
    <x v="56"/>
    <x v="3"/>
    <x v="10"/>
    <x v="2"/>
    <s v="W"/>
    <s v="Blank"/>
    <x v="0"/>
    <s v="City"/>
    <x v="15"/>
    <s v="Old ground"/>
    <s v="old grave"/>
    <s v="daughter of J. A. Laird"/>
  </r>
  <r>
    <s v="4-1851"/>
    <s v="Infant"/>
    <x v="1"/>
    <x v="1"/>
    <x v="3"/>
    <n v="10"/>
    <n v="10"/>
    <x v="56"/>
    <x v="3"/>
    <x v="10"/>
    <x v="0"/>
    <s v="W"/>
    <s v="Blank"/>
    <x v="0"/>
    <s v="City"/>
    <x v="1"/>
    <s v="Cherry"/>
    <n v="50"/>
    <s v="son of Jane Purdy"/>
  </r>
  <r>
    <s v="4-1851"/>
    <s v="Infant"/>
    <x v="1"/>
    <x v="1"/>
    <x v="3"/>
    <n v="10"/>
    <n v="11"/>
    <x v="56"/>
    <x v="3"/>
    <x v="10"/>
    <x v="0"/>
    <s v="W"/>
    <s v="Blank"/>
    <x v="0"/>
    <s v="City"/>
    <x v="15"/>
    <s v="Cherry"/>
    <n v="50"/>
    <s v="son of David Staley"/>
  </r>
  <r>
    <s v="4-1851"/>
    <s v="Infant"/>
    <x v="1"/>
    <x v="1"/>
    <x v="3"/>
    <n v="10"/>
    <n v="13"/>
    <x v="56"/>
    <x v="3"/>
    <x v="10"/>
    <x v="0"/>
    <s v="W"/>
    <s v="Blank"/>
    <x v="0"/>
    <s v="City"/>
    <x v="95"/>
    <s v="Cherry"/>
    <n v="50"/>
    <s v="son of Sarah Copeland"/>
  </r>
  <r>
    <s v="4-1851"/>
    <s v="Infant"/>
    <x v="1"/>
    <x v="1"/>
    <x v="3"/>
    <n v="10"/>
    <n v="17"/>
    <x v="56"/>
    <x v="3"/>
    <x v="10"/>
    <x v="0"/>
    <s v="W"/>
    <s v="Blank"/>
    <x v="0"/>
    <s v="S. N."/>
    <x v="15"/>
    <s v="Oak"/>
    <s v="old grave"/>
    <s v="son of R. Capps"/>
  </r>
  <r>
    <s v="4-1851"/>
    <s v="infant"/>
    <x v="1"/>
    <x v="1"/>
    <x v="3"/>
    <n v="10"/>
    <n v="18"/>
    <x v="56"/>
    <x v="3"/>
    <x v="10"/>
    <x v="0"/>
    <s v="B"/>
    <s v="Blank"/>
    <x v="0"/>
    <s v="City"/>
    <x v="15"/>
    <s v="Poplar"/>
    <n v="50"/>
    <s v="slave of W. H. Johnson"/>
  </r>
  <r>
    <s v="4-1851"/>
    <s v="Infant"/>
    <x v="1"/>
    <x v="1"/>
    <x v="3"/>
    <n v="10"/>
    <n v="20"/>
    <x v="56"/>
    <x v="3"/>
    <x v="10"/>
    <x v="0"/>
    <s v="W"/>
    <s v="Blank"/>
    <x v="0"/>
    <s v="S. N."/>
    <x v="46"/>
    <s v="Turnpike"/>
    <s v="lot"/>
    <s v="son of S. Ingram, wishes lot, paid $2.00"/>
  </r>
  <r>
    <s v="4-1851"/>
    <s v="infant"/>
    <x v="1"/>
    <x v="1"/>
    <x v="3"/>
    <n v="10"/>
    <n v="22"/>
    <x v="56"/>
    <x v="3"/>
    <x v="10"/>
    <x v="0"/>
    <s v="B"/>
    <s v="Blank"/>
    <x v="0"/>
    <s v="City"/>
    <x v="14"/>
    <s v="Poplar"/>
    <n v="50"/>
    <s v="slave of A. Dibrell"/>
  </r>
  <r>
    <s v="4-1851"/>
    <s v="Infant"/>
    <x v="1"/>
    <x v="1"/>
    <x v="3"/>
    <n v="10"/>
    <n v="29"/>
    <x v="56"/>
    <x v="3"/>
    <x v="10"/>
    <x v="0"/>
    <s v="W"/>
    <s v="Blank"/>
    <x v="0"/>
    <s v="City"/>
    <x v="15"/>
    <s v="Turnpike box"/>
    <s v="lot"/>
    <s v="son of B.F. Mosley, wishes 10 - 20"/>
  </r>
  <r>
    <s v="4-1850"/>
    <s v="infant"/>
    <x v="1"/>
    <x v="1"/>
    <x v="3"/>
    <n v="10"/>
    <n v="2"/>
    <x v="57"/>
    <x v="3"/>
    <x v="10"/>
    <x v="2"/>
    <s v="B"/>
    <s v="Blank"/>
    <x v="0"/>
    <s v="City"/>
    <x v="42"/>
    <s v="Poplar"/>
    <n v="50"/>
    <s v="slave of Mrs. Amy Terrass"/>
  </r>
  <r>
    <s v="4-1850"/>
    <s v="Infant"/>
    <x v="1"/>
    <x v="1"/>
    <x v="3"/>
    <n v="10"/>
    <n v="6"/>
    <x v="57"/>
    <x v="3"/>
    <x v="10"/>
    <x v="2"/>
    <s v="W"/>
    <s v="Blank"/>
    <x v="0"/>
    <s v="City"/>
    <x v="15"/>
    <s v="New ground"/>
    <s v="pauper"/>
    <s v="child of E. Inman"/>
  </r>
  <r>
    <s v="4-1850"/>
    <s v="infant"/>
    <x v="1"/>
    <x v="1"/>
    <x v="3"/>
    <n v="10"/>
    <n v="6"/>
    <x v="57"/>
    <x v="3"/>
    <x v="10"/>
    <x v="2"/>
    <s v="B"/>
    <s v="Blank"/>
    <x v="0"/>
    <s v="City"/>
    <x v="42"/>
    <s v="Poplar"/>
    <n v="50"/>
    <s v="daughter of Milly Scott, free"/>
  </r>
  <r>
    <s v="4-1850"/>
    <s v="Infant"/>
    <x v="1"/>
    <x v="1"/>
    <x v="3"/>
    <n v="10"/>
    <n v="6"/>
    <x v="57"/>
    <x v="3"/>
    <x v="10"/>
    <x v="2"/>
    <s v="W"/>
    <s v="Blank"/>
    <x v="0"/>
    <s v="City"/>
    <x v="15"/>
    <s v="New ground"/>
    <n v="50"/>
    <s v="daughter of Eliza Brown"/>
  </r>
  <r>
    <s v="4-1850"/>
    <s v="Infant"/>
    <x v="1"/>
    <x v="1"/>
    <x v="3"/>
    <n v="10"/>
    <n v="12"/>
    <x v="57"/>
    <x v="3"/>
    <x v="10"/>
    <x v="2"/>
    <s v="W"/>
    <s v="Blank"/>
    <x v="0"/>
    <s v="S.N."/>
    <x v="326"/>
    <s v="Oak"/>
    <s v="old grave"/>
    <s v="daughter of R. Rowton"/>
  </r>
  <r>
    <s v="4-1850"/>
    <s v="Infant"/>
    <x v="1"/>
    <x v="1"/>
    <x v="3"/>
    <n v="10"/>
    <n v="22"/>
    <x v="57"/>
    <x v="3"/>
    <x v="10"/>
    <x v="2"/>
    <s v="W"/>
    <s v="Blank"/>
    <x v="0"/>
    <s v="City"/>
    <x v="50"/>
    <s v="New ground"/>
    <n v="50"/>
    <s v="daughter of Mr. Asselwood"/>
  </r>
  <r>
    <s v="4-1850"/>
    <s v="infant"/>
    <x v="1"/>
    <x v="1"/>
    <x v="3"/>
    <n v="10"/>
    <n v="29"/>
    <x v="57"/>
    <x v="3"/>
    <x v="10"/>
    <x v="2"/>
    <s v="B"/>
    <s v="Blank"/>
    <x v="0"/>
    <s v="City"/>
    <x v="1"/>
    <s v="Poplar"/>
    <n v="50"/>
    <s v="slave of Hooper, Charge Dr. Deadrick"/>
  </r>
  <r>
    <s v="4-1850"/>
    <s v="Infant"/>
    <x v="1"/>
    <x v="1"/>
    <x v="3"/>
    <n v="10"/>
    <n v="30"/>
    <x v="57"/>
    <x v="3"/>
    <x v="10"/>
    <x v="2"/>
    <s v="W"/>
    <s v="Blank"/>
    <x v="0"/>
    <s v="City"/>
    <x v="15"/>
    <s v="Pine"/>
    <s v="lot"/>
    <s v="Box, daughter of B. Lanier"/>
  </r>
  <r>
    <s v="4-1850"/>
    <s v="Infant"/>
    <x v="1"/>
    <x v="1"/>
    <x v="3"/>
    <n v="10"/>
    <n v="30"/>
    <x v="57"/>
    <x v="3"/>
    <x v="10"/>
    <x v="2"/>
    <s v="W"/>
    <s v="Blank"/>
    <x v="0"/>
    <s v="City"/>
    <x v="1"/>
    <s v="Pine"/>
    <s v="lot"/>
    <s v="daughter of S. Laseuer"/>
  </r>
  <r>
    <s v="4-1850"/>
    <s v="infant"/>
    <x v="1"/>
    <x v="1"/>
    <x v="3"/>
    <n v="10"/>
    <n v="2"/>
    <x v="57"/>
    <x v="3"/>
    <x v="10"/>
    <x v="0"/>
    <s v="B"/>
    <s v="Blank"/>
    <x v="0"/>
    <s v="City"/>
    <x v="12"/>
    <s v="Poplar"/>
    <n v="50"/>
    <s v="slave of C. Brooks"/>
  </r>
  <r>
    <s v="4-1850"/>
    <s v="infant"/>
    <x v="1"/>
    <x v="1"/>
    <x v="3"/>
    <n v="10"/>
    <n v="6"/>
    <x v="57"/>
    <x v="3"/>
    <x v="10"/>
    <x v="0"/>
    <s v="B"/>
    <s v="Blank"/>
    <x v="0"/>
    <s v="City"/>
    <x v="15"/>
    <s v="Poplar"/>
    <n v="50"/>
    <s v="slave of R. Smiley"/>
  </r>
  <r>
    <s v="4-1850"/>
    <s v="Infant"/>
    <x v="1"/>
    <x v="1"/>
    <x v="3"/>
    <n v="10"/>
    <n v="11"/>
    <x v="57"/>
    <x v="3"/>
    <x v="10"/>
    <x v="0"/>
    <s v="W"/>
    <s v="Blank"/>
    <x v="0"/>
    <s v="City"/>
    <x v="118"/>
    <s v="Blank"/>
    <n v="50"/>
    <s v="son of John Haley"/>
  </r>
  <r>
    <s v="4-1850"/>
    <s v="Keath, James"/>
    <x v="2"/>
    <x v="302"/>
    <x v="3"/>
    <n v="10"/>
    <n v="15"/>
    <x v="57"/>
    <x v="3"/>
    <x v="10"/>
    <x v="0"/>
    <s v="W"/>
    <s v="Blank"/>
    <x v="0"/>
    <s v="City"/>
    <x v="2"/>
    <s v="New ground"/>
    <s v="pauper"/>
    <s v="Blank"/>
  </r>
  <r>
    <s v="4-1850"/>
    <s v="Harrison, Burg"/>
    <x v="4"/>
    <x v="303"/>
    <x v="3"/>
    <n v="10"/>
    <n v="15"/>
    <x v="57"/>
    <x v="3"/>
    <x v="10"/>
    <x v="0"/>
    <s v="W"/>
    <s v="Blank"/>
    <x v="0"/>
    <s v="City"/>
    <x v="176"/>
    <s v="Central"/>
    <s v="lot"/>
    <s v="Blank"/>
  </r>
  <r>
    <s v="4-1850"/>
    <s v="Infant"/>
    <x v="1"/>
    <x v="1"/>
    <x v="3"/>
    <n v="10"/>
    <n v="20"/>
    <x v="57"/>
    <x v="3"/>
    <x v="10"/>
    <x v="0"/>
    <s v="W"/>
    <s v="Blank"/>
    <x v="0"/>
    <s v="City"/>
    <x v="50"/>
    <s v="Catholic"/>
    <s v="lot"/>
    <s v="son of E. Winters"/>
  </r>
  <r>
    <s v="4-1850"/>
    <s v="Percy, Charles B."/>
    <x v="2"/>
    <x v="304"/>
    <x v="3"/>
    <n v="10"/>
    <n v="24"/>
    <x v="57"/>
    <x v="3"/>
    <x v="10"/>
    <x v="0"/>
    <s v="W"/>
    <s v="Blank"/>
    <x v="0"/>
    <s v="City"/>
    <x v="15"/>
    <s v="Magnolia"/>
    <s v="lot"/>
    <s v="Brick Work"/>
  </r>
  <r>
    <s v="4-1850"/>
    <s v="infant"/>
    <x v="1"/>
    <x v="1"/>
    <x v="3"/>
    <n v="10"/>
    <n v="24"/>
    <x v="57"/>
    <x v="3"/>
    <x v="10"/>
    <x v="0"/>
    <s v="B"/>
    <s v="Blank"/>
    <x v="0"/>
    <s v="City"/>
    <x v="46"/>
    <s v="Poplar"/>
    <s v="old grave"/>
    <s v="slave of John Trimble"/>
  </r>
  <r>
    <s v="4-1850"/>
    <s v="Infant"/>
    <x v="1"/>
    <x v="1"/>
    <x v="3"/>
    <n v="10"/>
    <n v="26"/>
    <x v="57"/>
    <x v="3"/>
    <x v="10"/>
    <x v="0"/>
    <s v="W"/>
    <s v="Blank"/>
    <x v="0"/>
    <s v="City"/>
    <x v="15"/>
    <s v="Catholic"/>
    <s v="lot"/>
    <s v="son of Mr. Collett"/>
  </r>
  <r>
    <s v="4-1849"/>
    <s v="infant"/>
    <x v="1"/>
    <x v="1"/>
    <x v="3"/>
    <n v="10"/>
    <n v="2"/>
    <x v="58"/>
    <x v="3"/>
    <x v="10"/>
    <x v="2"/>
    <s v="W"/>
    <s v="Blank"/>
    <x v="0"/>
    <s v="Country"/>
    <x v="1"/>
    <s v="Oak"/>
    <s v="lot"/>
    <s v="of Wm. Rymond"/>
  </r>
  <r>
    <s v="4-1849"/>
    <s v="infant"/>
    <x v="1"/>
    <x v="1"/>
    <x v="3"/>
    <n v="10"/>
    <n v="3"/>
    <x v="58"/>
    <x v="3"/>
    <x v="10"/>
    <x v="2"/>
    <s v="W"/>
    <s v="Blank"/>
    <x v="0"/>
    <s v="City"/>
    <x v="1"/>
    <s v="Magnolia"/>
    <s v="old grave"/>
    <s v="of George Thomas"/>
  </r>
  <r>
    <s v="4-1849"/>
    <s v="Farrell, Mrs."/>
    <x v="3"/>
    <x v="305"/>
    <x v="3"/>
    <n v="10"/>
    <n v="7"/>
    <x v="58"/>
    <x v="3"/>
    <x v="10"/>
    <x v="2"/>
    <s v="W"/>
    <s v="Blank"/>
    <x v="0"/>
    <s v="City"/>
    <x v="15"/>
    <s v="Catholic ground"/>
    <s v="lot"/>
    <s v="wife of Partrick Farrell"/>
  </r>
  <r>
    <s v="4-1849"/>
    <s v="infant"/>
    <x v="1"/>
    <x v="1"/>
    <x v="3"/>
    <n v="10"/>
    <n v="25"/>
    <x v="58"/>
    <x v="3"/>
    <x v="10"/>
    <x v="2"/>
    <s v="B"/>
    <s v="Blank"/>
    <x v="0"/>
    <s v="City"/>
    <x v="15"/>
    <s v="Poplar"/>
    <n v="50"/>
    <s v="slave of R. Smith"/>
  </r>
  <r>
    <s v="4-1849"/>
    <s v="Shields. S. A., Mrs."/>
    <x v="11"/>
    <x v="306"/>
    <x v="3"/>
    <n v="10"/>
    <n v="28"/>
    <x v="58"/>
    <x v="3"/>
    <x v="10"/>
    <x v="2"/>
    <s v="W"/>
    <s v="Blank"/>
    <x v="0"/>
    <s v="City"/>
    <x v="2"/>
    <s v="Elm box"/>
    <s v="lot"/>
    <s v="wife of B. F. Shields"/>
  </r>
  <r>
    <s v="4-1849"/>
    <s v="infant"/>
    <x v="1"/>
    <x v="1"/>
    <x v="3"/>
    <n v="10"/>
    <n v="11"/>
    <x v="58"/>
    <x v="3"/>
    <x v="10"/>
    <x v="0"/>
    <s v="B"/>
    <s v="Blank"/>
    <x v="0"/>
    <s v="City"/>
    <x v="15"/>
    <s v="Poplar"/>
    <n v="50"/>
    <s v="slave of Mrs. Rachel Irwin"/>
  </r>
  <r>
    <s v="4-1849"/>
    <s v="infant"/>
    <x v="1"/>
    <x v="1"/>
    <x v="3"/>
    <n v="10"/>
    <n v="14"/>
    <x v="58"/>
    <x v="3"/>
    <x v="10"/>
    <x v="0"/>
    <s v="B"/>
    <s v="Blank"/>
    <x v="0"/>
    <s v="City"/>
    <x v="1"/>
    <s v="Poplar"/>
    <n v="50"/>
    <s v="slave of L. Deadrick"/>
  </r>
  <r>
    <s v="4-1849"/>
    <s v="infant"/>
    <x v="1"/>
    <x v="1"/>
    <x v="3"/>
    <n v="10"/>
    <n v="22"/>
    <x v="58"/>
    <x v="3"/>
    <x v="10"/>
    <x v="0"/>
    <s v="W"/>
    <s v="Blank"/>
    <x v="0"/>
    <s v="City"/>
    <x v="95"/>
    <s v="Central"/>
    <n v="50"/>
    <s v="son of Margrett Haley"/>
  </r>
  <r>
    <s v="4-1849"/>
    <s v="Thornhill, Rheubin"/>
    <x v="5"/>
    <x v="307"/>
    <x v="3"/>
    <n v="10"/>
    <n v="30"/>
    <x v="58"/>
    <x v="3"/>
    <x v="10"/>
    <x v="0"/>
    <s v="W"/>
    <s v="Blank"/>
    <x v="0"/>
    <s v="City"/>
    <x v="225"/>
    <s v="Oak"/>
    <s v="lot"/>
    <s v="Blank"/>
  </r>
  <r>
    <s v="4-1848"/>
    <s v="infant"/>
    <x v="1"/>
    <x v="1"/>
    <x v="3"/>
    <n v="10"/>
    <n v="4"/>
    <x v="59"/>
    <x v="3"/>
    <x v="10"/>
    <x v="2"/>
    <s v="W"/>
    <s v="Blank"/>
    <x v="0"/>
    <s v="City"/>
    <x v="15"/>
    <s v="Central"/>
    <s v="pauper"/>
    <s v="daughter of Mrs. Lewis"/>
  </r>
  <r>
    <s v="4-1848"/>
    <s v="infant"/>
    <x v="1"/>
    <x v="1"/>
    <x v="3"/>
    <n v="10"/>
    <n v="6"/>
    <x v="59"/>
    <x v="3"/>
    <x v="10"/>
    <x v="2"/>
    <s v="W"/>
    <s v="Blank"/>
    <x v="0"/>
    <s v="City"/>
    <x v="119"/>
    <s v="Central"/>
    <s v="pauper"/>
    <s v="daughter of Mary Ann Speck"/>
  </r>
  <r>
    <s v="4-1848"/>
    <s v="infant"/>
    <x v="1"/>
    <x v="1"/>
    <x v="3"/>
    <n v="10"/>
    <n v="13"/>
    <x v="59"/>
    <x v="3"/>
    <x v="10"/>
    <x v="2"/>
    <s v="W"/>
    <s v="Blank"/>
    <x v="0"/>
    <s v="City"/>
    <x v="15"/>
    <s v="City"/>
    <s v="lot"/>
    <s v="daughter of H.N. Myers"/>
  </r>
  <r>
    <s v="4-1848"/>
    <s v="infant"/>
    <x v="1"/>
    <x v="1"/>
    <x v="3"/>
    <n v="10"/>
    <n v="13"/>
    <x v="59"/>
    <x v="3"/>
    <x v="10"/>
    <x v="2"/>
    <s v="B"/>
    <s v="Blank"/>
    <x v="0"/>
    <s v="City"/>
    <x v="15"/>
    <s v="Poplar"/>
    <n v="50"/>
    <s v="slave of W.H. Safferans"/>
  </r>
  <r>
    <s v="4-1848"/>
    <s v="infant"/>
    <x v="1"/>
    <x v="1"/>
    <x v="3"/>
    <n v="10"/>
    <n v="17"/>
    <x v="59"/>
    <x v="3"/>
    <x v="10"/>
    <x v="2"/>
    <s v="W"/>
    <s v="Blank"/>
    <x v="0"/>
    <s v="City"/>
    <x v="15"/>
    <s v="Walnut"/>
    <n v="50"/>
    <s v="daughter of Margrett Haley"/>
  </r>
  <r>
    <s v="4-1848"/>
    <s v="infant"/>
    <x v="1"/>
    <x v="1"/>
    <x v="3"/>
    <n v="10"/>
    <n v="22"/>
    <x v="59"/>
    <x v="3"/>
    <x v="10"/>
    <x v="2"/>
    <s v="W"/>
    <s v="Blank"/>
    <x v="0"/>
    <s v="City"/>
    <x v="15"/>
    <s v="Central"/>
    <s v="old grave, pauper"/>
    <s v="daughter of L.W. Speck"/>
  </r>
  <r>
    <s v="4-1848"/>
    <s v="infant"/>
    <x v="1"/>
    <x v="1"/>
    <x v="3"/>
    <n v="10"/>
    <n v="31"/>
    <x v="59"/>
    <x v="3"/>
    <x v="10"/>
    <x v="2"/>
    <s v="B"/>
    <s v="Blank"/>
    <x v="0"/>
    <s v="City"/>
    <x v="15"/>
    <s v="Poplar"/>
    <n v="50"/>
    <s v="slave of W. Calvert"/>
  </r>
  <r>
    <s v="4-1848"/>
    <s v="infant"/>
    <x v="1"/>
    <x v="1"/>
    <x v="3"/>
    <n v="10"/>
    <n v="13"/>
    <x v="59"/>
    <x v="3"/>
    <x v="10"/>
    <x v="0"/>
    <s v="B"/>
    <s v="Blank"/>
    <x v="0"/>
    <s v="City"/>
    <x v="15"/>
    <s v="Poplar"/>
    <n v="50"/>
    <s v="slave of Mrs. Spackman"/>
  </r>
  <r>
    <s v="4-1848"/>
    <s v="infant"/>
    <x v="1"/>
    <x v="1"/>
    <x v="3"/>
    <n v="10"/>
    <n v="13"/>
    <x v="59"/>
    <x v="3"/>
    <x v="10"/>
    <x v="0"/>
    <s v="B"/>
    <s v="Blank"/>
    <x v="0"/>
    <s v="City"/>
    <x v="15"/>
    <s v="75 Central paid"/>
    <n v="50"/>
    <s v="son of Harrison Wilkerson, free"/>
  </r>
  <r>
    <s v="4-1848"/>
    <s v="infant"/>
    <x v="1"/>
    <x v="1"/>
    <x v="3"/>
    <n v="10"/>
    <n v="20"/>
    <x v="59"/>
    <x v="3"/>
    <x v="10"/>
    <x v="0"/>
    <s v="W"/>
    <s v="Blank"/>
    <x v="0"/>
    <s v="City"/>
    <x v="328"/>
    <s v="Poplar"/>
    <n v="50"/>
    <s v="son of T.J. Yarbrough, wants lot"/>
  </r>
  <r>
    <s v="4-1848"/>
    <s v="infant"/>
    <x v="1"/>
    <x v="1"/>
    <x v="3"/>
    <n v="10"/>
    <n v="24"/>
    <x v="59"/>
    <x v="3"/>
    <x v="10"/>
    <x v="0"/>
    <s v="W"/>
    <s v="Blank"/>
    <x v="0"/>
    <s v="City"/>
    <x v="15"/>
    <s v="Central"/>
    <s v="pauper"/>
    <s v="son of Mrs. E. Harding"/>
  </r>
  <r>
    <s v="4-1848"/>
    <s v="infant"/>
    <x v="1"/>
    <x v="1"/>
    <x v="3"/>
    <n v="10"/>
    <n v="25"/>
    <x v="59"/>
    <x v="3"/>
    <x v="10"/>
    <x v="0"/>
    <s v="B"/>
    <s v="Blank"/>
    <x v="0"/>
    <s v="City"/>
    <x v="329"/>
    <s v="Poplar"/>
    <n v="50"/>
    <s v="slave of G.W. Lincoln"/>
  </r>
  <r>
    <s v="4-1848"/>
    <s v="Benjamin"/>
    <x v="1"/>
    <x v="1"/>
    <x v="3"/>
    <n v="10"/>
    <n v="26"/>
    <x v="59"/>
    <x v="3"/>
    <x v="10"/>
    <x v="0"/>
    <s v="B"/>
    <s v="Blank"/>
    <x v="0"/>
    <s v="City"/>
    <x v="167"/>
    <s v="Poplar"/>
    <n v="200"/>
    <s v="slave of Mrs. C. Lee"/>
  </r>
  <r>
    <s v="4-1848"/>
    <s v="infant"/>
    <x v="1"/>
    <x v="1"/>
    <x v="3"/>
    <n v="10"/>
    <n v="31"/>
    <x v="59"/>
    <x v="3"/>
    <x v="10"/>
    <x v="0"/>
    <s v="W"/>
    <s v="Blank"/>
    <x v="0"/>
    <s v="City"/>
    <x v="328"/>
    <s v="Central"/>
    <n v="50"/>
    <s v="son of Charles T. Lindon"/>
  </r>
  <r>
    <s v="4-1847"/>
    <s v="infant"/>
    <x v="1"/>
    <x v="1"/>
    <x v="3"/>
    <n v="10"/>
    <n v="11"/>
    <x v="60"/>
    <x v="3"/>
    <x v="10"/>
    <x v="2"/>
    <s v="W"/>
    <s v="Blank"/>
    <x v="0"/>
    <s v="City"/>
    <x v="119"/>
    <s v="Poplar"/>
    <s v="lot"/>
    <s v="child of the above"/>
  </r>
  <r>
    <s v="4-1847"/>
    <s v="infant"/>
    <x v="1"/>
    <x v="1"/>
    <x v="3"/>
    <n v="10"/>
    <n v="12"/>
    <x v="60"/>
    <x v="3"/>
    <x v="10"/>
    <x v="2"/>
    <s v="B"/>
    <s v="Blank"/>
    <x v="0"/>
    <s v="City"/>
    <x v="15"/>
    <s v="Poplar"/>
    <n v="50"/>
    <s v="slave of Thomas Clayburn"/>
  </r>
  <r>
    <s v="4-1847"/>
    <s v="infant"/>
    <x v="1"/>
    <x v="1"/>
    <x v="3"/>
    <n v="10"/>
    <n v="12"/>
    <x v="60"/>
    <x v="3"/>
    <x v="10"/>
    <x v="2"/>
    <s v="W"/>
    <s v="Blank"/>
    <x v="0"/>
    <s v="City"/>
    <x v="328"/>
    <s v="Central"/>
    <s v="pauper"/>
    <s v="daughter of M. Thomas"/>
  </r>
  <r>
    <s v="4-1847"/>
    <s v="Marlin, S. J., Mrs."/>
    <x v="0"/>
    <x v="308"/>
    <x v="3"/>
    <n v="10"/>
    <n v="13"/>
    <x v="60"/>
    <x v="3"/>
    <x v="10"/>
    <x v="2"/>
    <s v="W"/>
    <s v="Blank"/>
    <x v="0"/>
    <s v="City"/>
    <x v="330"/>
    <s v="Central/Cedar"/>
    <s v="lot"/>
    <s v="wife of Samuel Marlin"/>
  </r>
  <r>
    <s v="4-1847"/>
    <s v="infant"/>
    <x v="1"/>
    <x v="1"/>
    <x v="3"/>
    <n v="10"/>
    <n v="17"/>
    <x v="60"/>
    <x v="3"/>
    <x v="10"/>
    <x v="2"/>
    <s v="W"/>
    <s v="Blank"/>
    <x v="0"/>
    <s v="City"/>
    <x v="15"/>
    <s v="Central"/>
    <n v="50"/>
    <s v="son of William Williams"/>
  </r>
  <r>
    <s v="4-1847"/>
    <s v="Nicholl, Ruth"/>
    <x v="3"/>
    <x v="47"/>
    <x v="3"/>
    <n v="10"/>
    <n v="22"/>
    <x v="60"/>
    <x v="3"/>
    <x v="10"/>
    <x v="2"/>
    <s v="B"/>
    <s v="Blank"/>
    <x v="0"/>
    <s v="City"/>
    <x v="240"/>
    <s v="Poplar"/>
    <n v="200"/>
    <s v="wife of George Nicholl, free"/>
  </r>
  <r>
    <s v="4-1847"/>
    <s v="infant"/>
    <x v="1"/>
    <x v="1"/>
    <x v="3"/>
    <n v="10"/>
    <n v="2"/>
    <x v="60"/>
    <x v="3"/>
    <x v="10"/>
    <x v="0"/>
    <s v="W"/>
    <s v="Blank"/>
    <x v="0"/>
    <s v="Country"/>
    <x v="118"/>
    <s v="Blank"/>
    <n v="50"/>
    <s v="son of J. S. Dorch"/>
  </r>
  <r>
    <s v="4-1847"/>
    <s v="infant"/>
    <x v="1"/>
    <x v="1"/>
    <x v="3"/>
    <n v="10"/>
    <n v="3"/>
    <x v="60"/>
    <x v="3"/>
    <x v="10"/>
    <x v="0"/>
    <s v="B"/>
    <s v="Blank"/>
    <x v="0"/>
    <s v="City"/>
    <x v="119"/>
    <s v="Poplar"/>
    <n v="50"/>
    <s v="slave of Mr. Taylor"/>
  </r>
  <r>
    <s v="4-1847"/>
    <s v="infant"/>
    <x v="1"/>
    <x v="1"/>
    <x v="3"/>
    <n v="10"/>
    <n v="3"/>
    <x v="60"/>
    <x v="3"/>
    <x v="10"/>
    <x v="0"/>
    <s v="B"/>
    <s v="Blank"/>
    <x v="0"/>
    <s v="City"/>
    <x v="92"/>
    <s v="Poplar"/>
    <n v="50"/>
    <s v="son of Milly Scott, free"/>
  </r>
  <r>
    <s v="4-1847"/>
    <s v="infant"/>
    <x v="1"/>
    <x v="1"/>
    <x v="3"/>
    <n v="10"/>
    <n v="5"/>
    <x v="60"/>
    <x v="3"/>
    <x v="10"/>
    <x v="0"/>
    <s v="W"/>
    <s v="Blank"/>
    <x v="0"/>
    <s v="City"/>
    <x v="92"/>
    <s v="Oak"/>
    <s v="Blank"/>
    <s v="son of John O. Wright, wants lot"/>
  </r>
  <r>
    <s v="4-1847"/>
    <s v="Hinkle, Thomas"/>
    <x v="0"/>
    <x v="309"/>
    <x v="3"/>
    <n v="10"/>
    <n v="5"/>
    <x v="60"/>
    <x v="3"/>
    <x v="10"/>
    <x v="0"/>
    <s v="W"/>
    <s v="Blank"/>
    <x v="0"/>
    <s v="City"/>
    <x v="331"/>
    <s v="City"/>
    <s v="lot"/>
    <s v="son of Mrs. Margaret Hinkle"/>
  </r>
  <r>
    <s v="4-1847"/>
    <s v="Brenchman, A."/>
    <x v="5"/>
    <x v="310"/>
    <x v="3"/>
    <n v="10"/>
    <n v="5"/>
    <x v="60"/>
    <x v="3"/>
    <x v="10"/>
    <x v="0"/>
    <s v="W"/>
    <s v="Blank"/>
    <x v="0"/>
    <s v="City"/>
    <x v="332"/>
    <s v="Blank"/>
    <s v="pauper"/>
    <s v="Blank"/>
  </r>
  <r>
    <s v="4-1847"/>
    <s v="infant"/>
    <x v="1"/>
    <x v="1"/>
    <x v="3"/>
    <n v="10"/>
    <n v="6"/>
    <x v="60"/>
    <x v="3"/>
    <x v="10"/>
    <x v="0"/>
    <s v="W"/>
    <s v="Blank"/>
    <x v="0"/>
    <s v="City"/>
    <x v="328"/>
    <s v="Oak box"/>
    <s v="lot"/>
    <s v="son of Thomas Parrish"/>
  </r>
  <r>
    <s v="4-1847"/>
    <s v="Ledbetter, Martha"/>
    <x v="5"/>
    <x v="311"/>
    <x v="3"/>
    <n v="10"/>
    <n v="7"/>
    <x v="60"/>
    <x v="3"/>
    <x v="10"/>
    <x v="0"/>
    <s v="W"/>
    <s v="Blank"/>
    <x v="0"/>
    <s v="Country"/>
    <x v="15"/>
    <s v="Central"/>
    <s v="pauper"/>
    <s v="Blank"/>
  </r>
  <r>
    <s v="4-1847"/>
    <s v="Catoir, L."/>
    <x v="0"/>
    <x v="312"/>
    <x v="3"/>
    <n v="10"/>
    <n v="7"/>
    <x v="60"/>
    <x v="3"/>
    <x v="10"/>
    <x v="0"/>
    <s v="W"/>
    <s v="Blank"/>
    <x v="0"/>
    <s v="City"/>
    <x v="332"/>
    <s v="City"/>
    <s v="pauper"/>
    <s v="Blank"/>
  </r>
  <r>
    <s v="4-1847"/>
    <s v="Bates, E."/>
    <x v="2"/>
    <x v="109"/>
    <x v="3"/>
    <n v="10"/>
    <n v="10"/>
    <x v="60"/>
    <x v="3"/>
    <x v="10"/>
    <x v="0"/>
    <s v="W"/>
    <s v="Blank"/>
    <x v="0"/>
    <s v="City"/>
    <x v="228"/>
    <s v="Central"/>
    <n v="200"/>
    <s v="a shoemaker at Spencers"/>
  </r>
  <r>
    <s v="4-1847"/>
    <s v="infant"/>
    <x v="1"/>
    <x v="1"/>
    <x v="3"/>
    <n v="10"/>
    <n v="14"/>
    <x v="60"/>
    <x v="3"/>
    <x v="10"/>
    <x v="0"/>
    <s v="B"/>
    <s v="Blank"/>
    <x v="0"/>
    <s v="City"/>
    <x v="92"/>
    <s v="Poplar"/>
    <n v="50"/>
    <s v="son of H. Drew, Free"/>
  </r>
  <r>
    <s v="4-1847"/>
    <s v="infant"/>
    <x v="1"/>
    <x v="1"/>
    <x v="3"/>
    <n v="10"/>
    <n v="15"/>
    <x v="60"/>
    <x v="3"/>
    <x v="10"/>
    <x v="0"/>
    <s v="B"/>
    <s v="Blank"/>
    <x v="0"/>
    <s v="City"/>
    <x v="119"/>
    <s v="Central"/>
    <n v="50"/>
    <s v="slave of J. T. Brown"/>
  </r>
  <r>
    <s v="4-1847"/>
    <s v="infant"/>
    <x v="1"/>
    <x v="1"/>
    <x v="3"/>
    <n v="10"/>
    <n v="16"/>
    <x v="60"/>
    <x v="3"/>
    <x v="10"/>
    <x v="0"/>
    <s v="W"/>
    <s v="Blank"/>
    <x v="0"/>
    <s v="City"/>
    <x v="92"/>
    <s v="Central"/>
    <s v="pauper"/>
    <s v="son of Mr. Randolph"/>
  </r>
  <r>
    <s v="4-1847"/>
    <s v="infant"/>
    <x v="1"/>
    <x v="1"/>
    <x v="3"/>
    <n v="10"/>
    <n v="25"/>
    <x v="60"/>
    <x v="3"/>
    <x v="10"/>
    <x v="0"/>
    <s v="B"/>
    <s v="Blank"/>
    <x v="0"/>
    <s v="City"/>
    <x v="124"/>
    <s v="Poplar"/>
    <n v="50"/>
    <s v="slave of Capt. Brooks"/>
  </r>
  <r>
    <s v="4-1847"/>
    <s v="infant"/>
    <x v="1"/>
    <x v="1"/>
    <x v="3"/>
    <n v="10"/>
    <n v="25"/>
    <x v="60"/>
    <x v="3"/>
    <x v="10"/>
    <x v="0"/>
    <s v="B"/>
    <s v="Blank"/>
    <x v="0"/>
    <s v="City"/>
    <x v="118"/>
    <s v="Poplar"/>
    <n v="50"/>
    <s v="slave of James Diggins"/>
  </r>
  <r>
    <s v="4-1847"/>
    <s v="infant"/>
    <x v="1"/>
    <x v="1"/>
    <x v="3"/>
    <n v="10"/>
    <n v="25"/>
    <x v="60"/>
    <x v="3"/>
    <x v="10"/>
    <x v="0"/>
    <s v="W"/>
    <s v="Blank"/>
    <x v="0"/>
    <s v="City"/>
    <x v="14"/>
    <s v="Central box"/>
    <s v="lot"/>
    <s v="son of Thomas Chilton"/>
  </r>
  <r>
    <s v="4-1846"/>
    <s v="infant"/>
    <x v="1"/>
    <x v="1"/>
    <x v="3"/>
    <n v="10"/>
    <n v="6"/>
    <x v="61"/>
    <x v="3"/>
    <x v="10"/>
    <x v="2"/>
    <s v="B"/>
    <s v="Blank"/>
    <x v="0"/>
    <s v="City"/>
    <x v="15"/>
    <s v="Poplar"/>
    <n v="50"/>
    <s v="slave to Mr. Rutledge"/>
  </r>
  <r>
    <s v="4-1846"/>
    <s v="Catherine"/>
    <x v="1"/>
    <x v="1"/>
    <x v="3"/>
    <n v="10"/>
    <n v="9"/>
    <x v="61"/>
    <x v="3"/>
    <x v="10"/>
    <x v="2"/>
    <s v="W"/>
    <s v="Blank"/>
    <x v="0"/>
    <s v="City"/>
    <x v="333"/>
    <s v="Cedar"/>
    <s v="old grave"/>
    <s v="daughter of A. &amp; C. Crawford"/>
  </r>
  <r>
    <s v="4-1846"/>
    <s v="infant"/>
    <x v="1"/>
    <x v="1"/>
    <x v="3"/>
    <n v="10"/>
    <n v="11"/>
    <x v="61"/>
    <x v="3"/>
    <x v="10"/>
    <x v="2"/>
    <s v="W"/>
    <s v="Blank"/>
    <x v="0"/>
    <s v="City"/>
    <x v="328"/>
    <s v="Cedar"/>
    <s v="old grave"/>
    <s v="daughter of Mr. Alx. Patterson"/>
  </r>
  <r>
    <s v="4-1846"/>
    <s v="infant"/>
    <x v="1"/>
    <x v="1"/>
    <x v="3"/>
    <n v="10"/>
    <n v="12"/>
    <x v="61"/>
    <x v="3"/>
    <x v="10"/>
    <x v="2"/>
    <s v="W"/>
    <s v="Blank"/>
    <x v="0"/>
    <s v="City"/>
    <x v="118"/>
    <s v="Cedar"/>
    <n v="50"/>
    <s v="daughter of T. G. Almond"/>
  </r>
  <r>
    <s v="4-1846"/>
    <s v="infant"/>
    <x v="1"/>
    <x v="1"/>
    <x v="3"/>
    <n v="10"/>
    <n v="12"/>
    <x v="61"/>
    <x v="3"/>
    <x v="10"/>
    <x v="2"/>
    <s v="B"/>
    <s v="Blank"/>
    <x v="0"/>
    <s v="City"/>
    <x v="50"/>
    <s v="Poplar"/>
    <n v="50"/>
    <s v="slave to James Ferguson"/>
  </r>
  <r>
    <s v="4-1846"/>
    <s v="infant"/>
    <x v="1"/>
    <x v="1"/>
    <x v="3"/>
    <n v="10"/>
    <n v="19"/>
    <x v="61"/>
    <x v="3"/>
    <x v="10"/>
    <x v="2"/>
    <s v="W"/>
    <s v="Blank"/>
    <x v="0"/>
    <s v="City"/>
    <x v="334"/>
    <s v="Oak"/>
    <s v="lot"/>
    <s v="daughter of William Carr"/>
  </r>
  <r>
    <s v="4-1846"/>
    <s v="infant"/>
    <x v="1"/>
    <x v="1"/>
    <x v="3"/>
    <n v="10"/>
    <n v="26"/>
    <x v="61"/>
    <x v="3"/>
    <x v="10"/>
    <x v="2"/>
    <s v="W"/>
    <s v="Blank"/>
    <x v="0"/>
    <s v="City"/>
    <x v="15"/>
    <s v="Central"/>
    <s v="pauper"/>
    <s v="daughter of Mr. Robberts"/>
  </r>
  <r>
    <s v="4-1846"/>
    <s v="infant"/>
    <x v="1"/>
    <x v="1"/>
    <x v="3"/>
    <n v="10"/>
    <n v="26"/>
    <x v="61"/>
    <x v="3"/>
    <x v="10"/>
    <x v="2"/>
    <s v="B"/>
    <s v="Blank"/>
    <x v="0"/>
    <s v="City"/>
    <x v="326"/>
    <s v="Poplar"/>
    <n v="50"/>
    <s v="slave to Widdow Robertson"/>
  </r>
  <r>
    <s v="4-1846"/>
    <s v="infant"/>
    <x v="1"/>
    <x v="1"/>
    <x v="3"/>
    <n v="10"/>
    <n v="17"/>
    <x v="61"/>
    <x v="3"/>
    <x v="10"/>
    <x v="0"/>
    <s v="W"/>
    <s v="Blank"/>
    <x v="0"/>
    <s v="City"/>
    <x v="15"/>
    <s v="Central"/>
    <n v="50"/>
    <s v="son of S. Fuliart"/>
  </r>
  <r>
    <s v="4-1846"/>
    <s v="infant"/>
    <x v="1"/>
    <x v="1"/>
    <x v="3"/>
    <n v="10"/>
    <n v="4"/>
    <x v="61"/>
    <x v="3"/>
    <x v="10"/>
    <x v="0"/>
    <s v="W"/>
    <s v="Blank"/>
    <x v="0"/>
    <s v="City"/>
    <x v="46"/>
    <s v="Oak"/>
    <n v="50"/>
    <s v="son of H. M. Chambers"/>
  </r>
  <r>
    <s v="4-1846"/>
    <s v="infant"/>
    <x v="1"/>
    <x v="1"/>
    <x v="3"/>
    <n v="10"/>
    <n v="5"/>
    <x v="61"/>
    <x v="3"/>
    <x v="10"/>
    <x v="0"/>
    <s v="W"/>
    <s v="Blank"/>
    <x v="0"/>
    <s v="City"/>
    <x v="43"/>
    <s v="Central"/>
    <n v="50"/>
    <s v="son of Mr. J. H. Brotherton"/>
  </r>
  <r>
    <s v="4-1846"/>
    <s v="infant"/>
    <x v="1"/>
    <x v="1"/>
    <x v="3"/>
    <n v="10"/>
    <n v="5"/>
    <x v="61"/>
    <x v="3"/>
    <x v="10"/>
    <x v="0"/>
    <s v="W"/>
    <s v="Blank"/>
    <x v="0"/>
    <s v="City"/>
    <x v="15"/>
    <s v="Central"/>
    <s v="lot"/>
    <s v="son of Mr. G. Reed"/>
  </r>
  <r>
    <s v="4-1846"/>
    <s v="infant"/>
    <x v="1"/>
    <x v="1"/>
    <x v="3"/>
    <n v="10"/>
    <n v="5"/>
    <x v="61"/>
    <x v="3"/>
    <x v="10"/>
    <x v="0"/>
    <s v="W"/>
    <s v="Blank"/>
    <x v="0"/>
    <s v="City"/>
    <x v="15"/>
    <s v="Central"/>
    <s v="lot"/>
    <s v="son of Brown"/>
  </r>
  <r>
    <s v="4-1846"/>
    <s v="infant"/>
    <x v="1"/>
    <x v="1"/>
    <x v="3"/>
    <n v="10"/>
    <n v="10"/>
    <x v="61"/>
    <x v="3"/>
    <x v="10"/>
    <x v="0"/>
    <s v="B"/>
    <s v="Blank"/>
    <x v="0"/>
    <s v="City"/>
    <x v="50"/>
    <s v="Poplar"/>
    <n v="50"/>
    <s v="slave to Mr. Ford"/>
  </r>
  <r>
    <s v="4-1846"/>
    <s v="infant"/>
    <x v="1"/>
    <x v="1"/>
    <x v="3"/>
    <n v="10"/>
    <n v="10"/>
    <x v="61"/>
    <x v="3"/>
    <x v="10"/>
    <x v="0"/>
    <s v="W"/>
    <s v="Blank"/>
    <x v="0"/>
    <s v="City"/>
    <x v="43"/>
    <s v="Locust"/>
    <n v="50"/>
    <s v="son of Z. Payne"/>
  </r>
  <r>
    <s v="4-1846"/>
    <s v="2 infants"/>
    <x v="1"/>
    <x v="1"/>
    <x v="3"/>
    <n v="10"/>
    <n v="17"/>
    <x v="61"/>
    <x v="3"/>
    <x v="10"/>
    <x v="0"/>
    <s v="B"/>
    <s v="Blank"/>
    <x v="0"/>
    <s v="City"/>
    <x v="15"/>
    <s v="Central"/>
    <s v="pauper"/>
    <s v="twins of Parilea Brown, free"/>
  </r>
  <r>
    <s v="4-1846"/>
    <s v="infant"/>
    <x v="1"/>
    <x v="1"/>
    <x v="3"/>
    <n v="10"/>
    <n v="19"/>
    <x v="61"/>
    <x v="3"/>
    <x v="10"/>
    <x v="0"/>
    <s v="W"/>
    <s v="Blank"/>
    <x v="0"/>
    <s v="City"/>
    <x v="328"/>
    <s v="Oak"/>
    <n v="50"/>
    <s v="son of Mr. F. Marshall"/>
  </r>
  <r>
    <s v="4-1846"/>
    <s v="infant"/>
    <x v="1"/>
    <x v="1"/>
    <x v="3"/>
    <n v="10"/>
    <n v="21"/>
    <x v="61"/>
    <x v="3"/>
    <x v="10"/>
    <x v="0"/>
    <s v="W"/>
    <s v="Blank"/>
    <x v="0"/>
    <s v="City"/>
    <x v="334"/>
    <s v="Oak box"/>
    <s v="lot"/>
    <s v="son of A. D. Berry"/>
  </r>
  <r>
    <s v="4-1846"/>
    <s v="infant"/>
    <x v="1"/>
    <x v="1"/>
    <x v="3"/>
    <n v="10"/>
    <n v="25"/>
    <x v="61"/>
    <x v="3"/>
    <x v="10"/>
    <x v="0"/>
    <s v="W"/>
    <s v="Blank"/>
    <x v="0"/>
    <s v="City"/>
    <x v="15"/>
    <s v="Blank"/>
    <n v="50"/>
    <s v="son of Mr. Sandhouse"/>
  </r>
  <r>
    <s v="4-1846"/>
    <s v="infant"/>
    <x v="1"/>
    <x v="1"/>
    <x v="3"/>
    <n v="10"/>
    <n v="28"/>
    <x v="61"/>
    <x v="3"/>
    <x v="10"/>
    <x v="0"/>
    <s v="B"/>
    <s v="Blank"/>
    <x v="0"/>
    <s v="City"/>
    <x v="15"/>
    <s v="Poplar"/>
    <n v="50"/>
    <s v="slave to Rebecca Gibson"/>
  </r>
  <r>
    <s v="4-1846"/>
    <s v="infant"/>
    <x v="1"/>
    <x v="1"/>
    <x v="3"/>
    <n v="10"/>
    <n v="28"/>
    <x v="61"/>
    <x v="3"/>
    <x v="10"/>
    <x v="0"/>
    <s v="B"/>
    <s v="Blank"/>
    <x v="0"/>
    <s v="City"/>
    <x v="1"/>
    <s v="Poplar"/>
    <n v="50"/>
    <s v="slave to T. Eakin"/>
  </r>
  <r>
    <s v="4-1846"/>
    <s v="infant"/>
    <x v="1"/>
    <x v="1"/>
    <x v="3"/>
    <n v="10"/>
    <n v="29"/>
    <x v="61"/>
    <x v="3"/>
    <x v="10"/>
    <x v="0"/>
    <s v="B"/>
    <s v="Blank"/>
    <x v="0"/>
    <s v="City"/>
    <x v="119"/>
    <s v="Poplar"/>
    <n v="50"/>
    <s v="slave to Dr. White Cameron"/>
  </r>
  <r>
    <s v="4-1846"/>
    <s v="infant"/>
    <x v="1"/>
    <x v="1"/>
    <x v="3"/>
    <n v="10"/>
    <n v="31"/>
    <x v="61"/>
    <x v="3"/>
    <x v="10"/>
    <x v="0"/>
    <s v="W"/>
    <s v="Blank"/>
    <x v="0"/>
    <s v="City"/>
    <x v="326"/>
    <s v="Blank"/>
    <n v="100"/>
    <s v="son of Mr. Thompson"/>
  </r>
  <r>
    <s v="5-1875"/>
    <s v="Grundy, Ambrose"/>
    <x v="0"/>
    <x v="313"/>
    <x v="3"/>
    <n v="10"/>
    <n v="9"/>
    <x v="79"/>
    <x v="3"/>
    <x v="7"/>
    <x v="0"/>
    <s v="B"/>
    <n v="105"/>
    <x v="1"/>
    <s v="City"/>
    <x v="7"/>
    <s v="Central"/>
    <s v="lot"/>
    <s v="vp, servant to Felix Grundy"/>
  </r>
  <r>
    <s v="5-1866"/>
    <s v="Lanier, Faney"/>
    <x v="0"/>
    <x v="314"/>
    <x v="3"/>
    <n v="10"/>
    <n v="4"/>
    <x v="41"/>
    <x v="3"/>
    <x v="8"/>
    <x v="2"/>
    <s v="B"/>
    <n v="105"/>
    <x v="1"/>
    <s v="City"/>
    <x v="7"/>
    <s v="Negro lot"/>
    <s v="200p"/>
    <s v="f. w. c."/>
  </r>
  <r>
    <s v="4-1858"/>
    <s v="Hudson, Samuel, f.m.c."/>
    <x v="0"/>
    <x v="315"/>
    <x v="3"/>
    <n v="10"/>
    <n v="1"/>
    <x v="49"/>
    <x v="3"/>
    <x v="9"/>
    <x v="0"/>
    <s v="B"/>
    <n v="100"/>
    <x v="1"/>
    <s v="City"/>
    <x v="7"/>
    <s v="Negro lot"/>
    <s v="pauper"/>
    <s v="Blank"/>
  </r>
  <r>
    <s v="4-1855"/>
    <s v="Robert"/>
    <x v="1"/>
    <x v="1"/>
    <x v="3"/>
    <n v="10"/>
    <n v="11"/>
    <x v="52"/>
    <x v="3"/>
    <x v="9"/>
    <x v="0"/>
    <s v="B"/>
    <n v="100"/>
    <x v="1"/>
    <s v="City"/>
    <x v="7"/>
    <s v="Negro lot"/>
    <s v="lot"/>
    <s v="slave to W. H. Lucus"/>
  </r>
  <r>
    <s v="4-1846"/>
    <s v="Robertson, Sarah, Mrs."/>
    <x v="5"/>
    <x v="19"/>
    <x v="3"/>
    <n v="10"/>
    <n v="4"/>
    <x v="61"/>
    <x v="3"/>
    <x v="10"/>
    <x v="2"/>
    <s v="W"/>
    <n v="99"/>
    <x v="1"/>
    <s v="City"/>
    <x v="7"/>
    <s v="Cedar box"/>
    <n v="200"/>
    <s v="wife of Col. E. Robertson deceased"/>
  </r>
  <r>
    <s v="6B"/>
    <s v="Bond, Octavia Zollicoffer, Mrs."/>
    <x v="6"/>
    <x v="316"/>
    <x v="3"/>
    <n v="10"/>
    <n v="3"/>
    <x v="83"/>
    <x v="0"/>
    <x v="3"/>
    <x v="2"/>
    <s v="W"/>
    <n v="95"/>
    <x v="1"/>
    <s v="2800 Oakland Ave Nashville, Tenn"/>
    <x v="335"/>
    <s v="Zollicoffer lot, Central"/>
    <s v="Blank"/>
    <s v="daughter of Felix &amp; Louise Gordan Zollicoffer"/>
  </r>
  <r>
    <s v="5-1867"/>
    <s v="Steward, Lula"/>
    <x v="3"/>
    <x v="79"/>
    <x v="3"/>
    <n v="10"/>
    <n v="25"/>
    <x v="40"/>
    <x v="3"/>
    <x v="8"/>
    <x v="2"/>
    <s v="B"/>
    <n v="95"/>
    <x v="1"/>
    <s v="City"/>
    <x v="7"/>
    <s v="Old Yard"/>
    <s v="old grave"/>
    <s v="free of color"/>
  </r>
  <r>
    <s v="4-1848"/>
    <s v="Brown, James"/>
    <x v="2"/>
    <x v="317"/>
    <x v="3"/>
    <n v="10"/>
    <n v="15"/>
    <x v="59"/>
    <x v="3"/>
    <x v="10"/>
    <x v="0"/>
    <s v="B"/>
    <n v="93"/>
    <x v="1"/>
    <s v="City"/>
    <x v="7"/>
    <s v="Central"/>
    <n v="200"/>
    <s v="a freeman of colour"/>
  </r>
  <r>
    <s v="4-1846"/>
    <s v="Davis, Thomas"/>
    <x v="2"/>
    <x v="76"/>
    <x v="3"/>
    <n v="10"/>
    <n v="24"/>
    <x v="61"/>
    <x v="3"/>
    <x v="10"/>
    <x v="0"/>
    <s v="W"/>
    <n v="93"/>
    <x v="1"/>
    <s v="City"/>
    <x v="7"/>
    <s v="Central"/>
    <s v="pauper"/>
    <s v="a Revolutionary Soldier"/>
  </r>
  <r>
    <s v="5-1878"/>
    <s v="Dorris, S. F."/>
    <x v="0"/>
    <x v="318"/>
    <x v="3"/>
    <n v="10"/>
    <n v="17"/>
    <x v="30"/>
    <x v="3"/>
    <x v="7"/>
    <x v="0"/>
    <s v="W"/>
    <n v="91"/>
    <x v="1"/>
    <s v="Edgefield"/>
    <x v="100"/>
    <s v="Magnolia"/>
    <s v="lot"/>
    <s v="b pd"/>
  </r>
  <r>
    <s v="6E"/>
    <s v="Elliott, M. P., Mrs."/>
    <x v="3"/>
    <x v="319"/>
    <x v="3"/>
    <n v="10"/>
    <n v="27"/>
    <x v="73"/>
    <x v="1"/>
    <x v="6"/>
    <x v="2"/>
    <s v="W"/>
    <n v="90"/>
    <x v="1"/>
    <s v="City"/>
    <x v="7"/>
    <s v="Willow"/>
    <s v="lot"/>
    <s v="grave on the Callahan lot"/>
  </r>
  <r>
    <s v="4-1860"/>
    <s v="Rodger"/>
    <x v="1"/>
    <x v="1"/>
    <x v="3"/>
    <n v="10"/>
    <n v="30"/>
    <x v="47"/>
    <x v="3"/>
    <x v="9"/>
    <x v="0"/>
    <s v="B"/>
    <n v="90"/>
    <x v="1"/>
    <s v="City"/>
    <x v="15"/>
    <s v="Negro lot"/>
    <s v="200p"/>
    <s v="slave to Mrs. Henry M. Rutledge"/>
  </r>
  <r>
    <s v="4-1858"/>
    <s v="Lanier, Edlow, f.m.c."/>
    <x v="0"/>
    <x v="314"/>
    <x v="3"/>
    <n v="10"/>
    <n v="14"/>
    <x v="49"/>
    <x v="3"/>
    <x v="9"/>
    <x v="0"/>
    <s v="B"/>
    <n v="90"/>
    <x v="1"/>
    <s v="City"/>
    <x v="159"/>
    <s v="Negro lot"/>
    <s v="200p"/>
    <s v="free man Col'd"/>
  </r>
  <r>
    <s v="4-1855"/>
    <s v="Sally"/>
    <x v="1"/>
    <x v="1"/>
    <x v="3"/>
    <n v="10"/>
    <n v="1"/>
    <x v="52"/>
    <x v="3"/>
    <x v="9"/>
    <x v="2"/>
    <s v="B"/>
    <n v="90"/>
    <x v="1"/>
    <s v="City"/>
    <x v="7"/>
    <s v="Negro Ground"/>
    <s v="lot"/>
    <s v="free, was a slave to Gov. Carroll"/>
  </r>
  <r>
    <s v="4-1855"/>
    <s v="Hannah"/>
    <x v="1"/>
    <x v="1"/>
    <x v="3"/>
    <n v="10"/>
    <n v="7"/>
    <x v="52"/>
    <x v="3"/>
    <x v="9"/>
    <x v="2"/>
    <s v="B"/>
    <n v="90"/>
    <x v="1"/>
    <s v="City"/>
    <x v="15"/>
    <s v="Negro Ground"/>
    <s v="200p"/>
    <s v="slave to Col. L. P. Cheatham"/>
  </r>
  <r>
    <s v="6B"/>
    <s v="Bateman, Birdia Ann"/>
    <x v="3"/>
    <x v="142"/>
    <x v="3"/>
    <n v="10"/>
    <n v="22"/>
    <x v="68"/>
    <x v="1"/>
    <x v="5"/>
    <x v="2"/>
    <s v="W"/>
    <n v="89"/>
    <x v="1"/>
    <s v="City"/>
    <x v="7"/>
    <s v="Central"/>
    <s v="Read"/>
    <s v="Birda Ann Bateman buried on David Read lot"/>
  </r>
  <r>
    <s v="6T"/>
    <s v="Turner, Harriett S."/>
    <x v="0"/>
    <x v="320"/>
    <x v="3"/>
    <n v="10"/>
    <n v="17"/>
    <x v="67"/>
    <x v="0"/>
    <x v="12"/>
    <x v="2"/>
    <s v="W"/>
    <n v="88"/>
    <x v="1"/>
    <s v="Washington"/>
    <x v="336"/>
    <s v="Oak"/>
    <s v="Ewell"/>
    <s v="Harreatt S. Turner grave on Gen. Ewell lot"/>
  </r>
  <r>
    <s v="6H"/>
    <s v="Halbert, Catherine W."/>
    <x v="3"/>
    <x v="321"/>
    <x v="3"/>
    <n v="10"/>
    <n v="25"/>
    <x v="7"/>
    <x v="1"/>
    <x v="5"/>
    <x v="2"/>
    <s v="W"/>
    <n v="88"/>
    <x v="1"/>
    <s v="City"/>
    <x v="337"/>
    <s v="Central"/>
    <s v="Blank"/>
    <s v="Litton &amp; Bostic lot"/>
  </r>
  <r>
    <s v="6W"/>
    <s v="Wilkinson, Clara L."/>
    <x v="5"/>
    <x v="151"/>
    <x v="3"/>
    <n v="10"/>
    <n v="24"/>
    <x v="83"/>
    <x v="0"/>
    <x v="3"/>
    <x v="2"/>
    <s v="W"/>
    <n v="87"/>
    <x v="1"/>
    <s v="204 So. Thomas St. Kahoka, Mo"/>
    <x v="338"/>
    <s v="Mulberry"/>
    <s v="Wilkinson"/>
    <s v="daughter of John &amp; Chole Drake, Cosmopoletain Undertaker"/>
  </r>
  <r>
    <s v="4-1851"/>
    <s v="Edmondson, J., Maj."/>
    <x v="5"/>
    <x v="322"/>
    <x v="3"/>
    <n v="10"/>
    <n v="18"/>
    <x v="56"/>
    <x v="3"/>
    <x v="10"/>
    <x v="0"/>
    <s v="W"/>
    <n v="87"/>
    <x v="1"/>
    <s v="City"/>
    <x v="7"/>
    <s v="Turnpike"/>
    <s v="lot"/>
    <s v="Box"/>
  </r>
  <r>
    <s v="6C"/>
    <s v="Corshaw, M., Mrs."/>
    <x v="3"/>
    <x v="323"/>
    <x v="3"/>
    <n v="10"/>
    <n v="13"/>
    <x v="93"/>
    <x v="1"/>
    <x v="6"/>
    <x v="2"/>
    <s v="W"/>
    <n v="86"/>
    <x v="1"/>
    <s v="City"/>
    <x v="5"/>
    <s v="Oak"/>
    <s v="lot"/>
    <s v="grave on Newman lot"/>
  </r>
  <r>
    <s v="6B"/>
    <s v="Birchett, D. A."/>
    <x v="4"/>
    <x v="206"/>
    <x v="3"/>
    <n v="10"/>
    <n v="18"/>
    <x v="73"/>
    <x v="1"/>
    <x v="6"/>
    <x v="0"/>
    <s v="W"/>
    <n v="86"/>
    <x v="1"/>
    <s v="City"/>
    <x v="7"/>
    <s v="Central"/>
    <s v="lot"/>
    <s v="grave on Birchett lot"/>
  </r>
  <r>
    <s v="5-1865"/>
    <s v="Eichbaum, Thomas"/>
    <x v="4"/>
    <x v="324"/>
    <x v="3"/>
    <n v="10"/>
    <n v="5"/>
    <x v="42"/>
    <x v="3"/>
    <x v="8"/>
    <x v="0"/>
    <s v="B"/>
    <n v="86"/>
    <x v="1"/>
    <s v="City"/>
    <x v="7"/>
    <s v="Negro lot"/>
    <s v="200p"/>
    <s v="f. m. c."/>
  </r>
  <r>
    <s v="6W"/>
    <s v="Watkins, Mary D., Mrs."/>
    <x v="3"/>
    <x v="240"/>
    <x v="3"/>
    <n v="10"/>
    <n v="21"/>
    <x v="10"/>
    <x v="1"/>
    <x v="6"/>
    <x v="2"/>
    <s v="W"/>
    <n v="85"/>
    <x v="1"/>
    <s v="County"/>
    <x v="339"/>
    <s v="Elm"/>
    <s v="Blank"/>
    <s v="grave on Robt Baxter lot"/>
  </r>
  <r>
    <s v="6N"/>
    <s v="Nichol, L. T., Mrs."/>
    <x v="0"/>
    <x v="216"/>
    <x v="3"/>
    <n v="10"/>
    <n v="3"/>
    <x v="13"/>
    <x v="1"/>
    <x v="1"/>
    <x v="2"/>
    <s v="W"/>
    <n v="85"/>
    <x v="1"/>
    <s v="Cheatham Co"/>
    <x v="7"/>
    <s v="Oak"/>
    <s v="Blank"/>
    <s v="wife of Chas M. Nichol, Dec., Nichol lot"/>
  </r>
  <r>
    <s v="5-1864"/>
    <s v="Ham, Mary"/>
    <x v="9"/>
    <x v="190"/>
    <x v="3"/>
    <n v="10"/>
    <n v="8"/>
    <x v="43"/>
    <x v="3"/>
    <x v="9"/>
    <x v="2"/>
    <s v="W"/>
    <n v="85"/>
    <x v="1"/>
    <s v="City"/>
    <x v="54"/>
    <s v="Central"/>
    <s v="lot"/>
    <s v="opsit McCrorey's Lot"/>
  </r>
  <r>
    <s v="6W"/>
    <s v="Washington, Cathrine Ellen"/>
    <x v="7"/>
    <x v="92"/>
    <x v="3"/>
    <n v="10"/>
    <n v="5"/>
    <x v="98"/>
    <x v="0"/>
    <x v="12"/>
    <x v="2"/>
    <s v="W"/>
    <n v="84"/>
    <x v="1"/>
    <s v="Wescontnant"/>
    <x v="7"/>
    <s v="Central"/>
    <s v="Blank"/>
    <s v="Cathrine Ellen Washington grave on McClary lot"/>
  </r>
  <r>
    <s v="6W"/>
    <s v="Williams, B. D., Mrs."/>
    <x v="4"/>
    <x v="107"/>
    <x v="3"/>
    <n v="10"/>
    <n v="21"/>
    <x v="73"/>
    <x v="1"/>
    <x v="6"/>
    <x v="2"/>
    <s v="W"/>
    <n v="84"/>
    <x v="1"/>
    <s v="Little Rock, Ark."/>
    <x v="340"/>
    <s v="Willow"/>
    <s v="Blank"/>
    <s v="grave on lot of Dr. John Waters"/>
  </r>
  <r>
    <s v="6W"/>
    <s v="Wyatt, James, Capt."/>
    <x v="2"/>
    <x v="292"/>
    <x v="3"/>
    <n v="10"/>
    <n v="26"/>
    <x v="73"/>
    <x v="1"/>
    <x v="6"/>
    <x v="0"/>
    <s v="W"/>
    <n v="84"/>
    <x v="1"/>
    <s v="City"/>
    <x v="152"/>
    <s v="Mulberry"/>
    <s v="Blank"/>
    <s v="grave on Lanier lot"/>
  </r>
  <r>
    <s v="6J"/>
    <s v="Johnson, L. A., Mrs."/>
    <x v="3"/>
    <x v="131"/>
    <x v="3"/>
    <n v="10"/>
    <n v="7"/>
    <x v="9"/>
    <x v="1"/>
    <x v="6"/>
    <x v="2"/>
    <s v="W"/>
    <n v="84"/>
    <x v="1"/>
    <s v="City"/>
    <x v="7"/>
    <s v="Elm"/>
    <s v="lot"/>
    <s v="grave on A. Crothwait lot"/>
  </r>
  <r>
    <s v="5-1879"/>
    <s v="Anderson, Caroline, Mrs."/>
    <x v="4"/>
    <x v="31"/>
    <x v="3"/>
    <n v="10"/>
    <n v="1"/>
    <x v="29"/>
    <x v="3"/>
    <x v="7"/>
    <x v="2"/>
    <s v="W"/>
    <n v="84"/>
    <x v="1"/>
    <s v="City"/>
    <x v="54"/>
    <s v="Locust"/>
    <s v="lot"/>
    <s v="box paid,, Andy Anderson lot"/>
  </r>
  <r>
    <s v="5-1862"/>
    <s v="Tarply, Jane"/>
    <x v="0"/>
    <x v="325"/>
    <x v="3"/>
    <n v="10"/>
    <n v="19"/>
    <x v="45"/>
    <x v="3"/>
    <x v="9"/>
    <x v="2"/>
    <s v="W"/>
    <n v="84"/>
    <x v="1"/>
    <s v="City"/>
    <x v="71"/>
    <s v="Maple"/>
    <s v="lot"/>
    <s v="Blank"/>
  </r>
  <r>
    <s v="5-1862"/>
    <s v="Bolds, H. T."/>
    <x v="2"/>
    <x v="326"/>
    <x v="3"/>
    <n v="10"/>
    <n v="1"/>
    <x v="45"/>
    <x v="3"/>
    <x v="9"/>
    <x v="0"/>
    <s v="W"/>
    <n v="84"/>
    <x v="1"/>
    <s v="City"/>
    <x v="15"/>
    <s v="Central"/>
    <s v="lot"/>
    <s v="Blank"/>
  </r>
  <r>
    <s v="6M"/>
    <s v="Marhsall, Martha E."/>
    <x v="4"/>
    <x v="327"/>
    <x v="3"/>
    <n v="10"/>
    <n v="9"/>
    <x v="99"/>
    <x v="0"/>
    <x v="5"/>
    <x v="2"/>
    <s v="W"/>
    <n v="83"/>
    <x v="1"/>
    <s v="City"/>
    <x v="341"/>
    <s v="Oak"/>
    <s v="Sexton"/>
    <s v="Martha E. Marshall grave on Sexton lot"/>
  </r>
  <r>
    <s v="6L"/>
    <s v="Lanier, Hettie"/>
    <x v="0"/>
    <x v="314"/>
    <x v="3"/>
    <n v="10"/>
    <n v="17"/>
    <x v="25"/>
    <x v="2"/>
    <x v="7"/>
    <x v="2"/>
    <s v="W"/>
    <n v="83"/>
    <x v="1"/>
    <s v="Gill Station, Tenn"/>
    <x v="15"/>
    <s v="Poplar &amp; Eastern"/>
    <s v="lot"/>
    <s v="box paid, grave on Lanier lot"/>
  </r>
  <r>
    <s v="5-1870"/>
    <s v="Desharzier, Jincy, Mrs."/>
    <x v="7"/>
    <x v="328"/>
    <x v="3"/>
    <n v="10"/>
    <n v="9"/>
    <x v="37"/>
    <x v="3"/>
    <x v="8"/>
    <x v="2"/>
    <s v="W"/>
    <n v="83"/>
    <x v="1"/>
    <s v="City"/>
    <x v="2"/>
    <s v="Cherry"/>
    <s v="100p"/>
    <s v="wife of Ricahrd Desharzier"/>
  </r>
  <r>
    <s v="4-1859"/>
    <s v="Hoffman, William"/>
    <x v="3"/>
    <x v="8"/>
    <x v="3"/>
    <n v="10"/>
    <n v="6"/>
    <x v="48"/>
    <x v="3"/>
    <x v="9"/>
    <x v="0"/>
    <s v="W"/>
    <n v="83"/>
    <x v="1"/>
    <s v="City"/>
    <x v="152"/>
    <s v="Locust"/>
    <s v="old grave"/>
    <s v="Blank"/>
  </r>
  <r>
    <s v="6G"/>
    <s v="Green, Chas R."/>
    <x v="2"/>
    <x v="22"/>
    <x v="3"/>
    <n v="10"/>
    <n v="18"/>
    <x v="10"/>
    <x v="1"/>
    <x v="6"/>
    <x v="0"/>
    <s v="W"/>
    <n v="82"/>
    <x v="1"/>
    <s v="City"/>
    <x v="250"/>
    <s v="40 Feet South of Oak"/>
    <s v="lot"/>
    <s v="grave on the grave of little Mary Wade, Wade lot"/>
  </r>
  <r>
    <s v="6F"/>
    <s v="Finley, Ellen"/>
    <x v="0"/>
    <x v="288"/>
    <x v="3"/>
    <n v="10"/>
    <n v="29"/>
    <x v="5"/>
    <x v="2"/>
    <x v="2"/>
    <x v="2"/>
    <s v="B"/>
    <n v="82"/>
    <x v="1"/>
    <s v="City"/>
    <x v="29"/>
    <s v="Cherry"/>
    <s v="lot"/>
    <s v="on Nancy Battise lot"/>
  </r>
  <r>
    <s v="5-1866"/>
    <s v="Trimble, Elac"/>
    <x v="3"/>
    <x v="329"/>
    <x v="3"/>
    <n v="10"/>
    <n v="2"/>
    <x v="41"/>
    <x v="3"/>
    <x v="8"/>
    <x v="0"/>
    <s v="B"/>
    <n v="82"/>
    <x v="1"/>
    <s v="City"/>
    <x v="297"/>
    <s v="Central"/>
    <s v="lot"/>
    <s v="f. m. c."/>
  </r>
  <r>
    <s v="4-1859"/>
    <s v="Morgan, Nancy, Mrs."/>
    <x v="0"/>
    <x v="52"/>
    <x v="3"/>
    <n v="10"/>
    <n v="10"/>
    <x v="48"/>
    <x v="3"/>
    <x v="9"/>
    <x v="2"/>
    <s v="W"/>
    <n v="82"/>
    <x v="1"/>
    <s v="City"/>
    <x v="7"/>
    <s v="Elm"/>
    <s v="lot"/>
    <s v="mother of Mrs. And. Anderson"/>
  </r>
  <r>
    <s v="6M"/>
    <s v="Merryman, Add L."/>
    <x v="4"/>
    <x v="330"/>
    <x v="3"/>
    <n v="10"/>
    <n v="11"/>
    <x v="100"/>
    <x v="0"/>
    <x v="3"/>
    <x v="0"/>
    <s v="W"/>
    <n v="81"/>
    <x v="1"/>
    <s v="Joseph Knowls Home, died Gen Hospital"/>
    <x v="0"/>
    <s v="Elm"/>
    <s v="sec. 8, lot 3"/>
    <s v="Borned in Smith Co. April 11, 1862. Father James Merry man mother Easter Dias. Marshall lot, Marshall undertaker."/>
  </r>
  <r>
    <s v="6R"/>
    <s v="Randall, W. Henry"/>
    <x v="3"/>
    <x v="331"/>
    <x v="3"/>
    <n v="10"/>
    <n v="12"/>
    <x v="101"/>
    <x v="0"/>
    <x v="12"/>
    <x v="0"/>
    <s v="W"/>
    <n v="81"/>
    <x v="1"/>
    <s v="City"/>
    <x v="7"/>
    <s v="Magnolia"/>
    <s v="Blank"/>
    <s v="Mr. Henry Randall grave on Randall lot"/>
  </r>
  <r>
    <s v="6S"/>
    <s v="Skeggs, M. J., Mrs."/>
    <x v="0"/>
    <x v="284"/>
    <x v="3"/>
    <n v="10"/>
    <n v="11"/>
    <x v="15"/>
    <x v="2"/>
    <x v="1"/>
    <x v="2"/>
    <s v="W"/>
    <n v="81"/>
    <x v="1"/>
    <s v="City"/>
    <x v="7"/>
    <s v="Mulberry"/>
    <s v="lot"/>
    <s v="grave on T. L. Skeggs lot"/>
  </r>
  <r>
    <s v="5-1877"/>
    <s v="Jackson, A. F., Mrs."/>
    <x v="3"/>
    <x v="228"/>
    <x v="3"/>
    <n v="10"/>
    <n v="15"/>
    <x v="31"/>
    <x v="3"/>
    <x v="7"/>
    <x v="2"/>
    <s v="W"/>
    <n v="81"/>
    <x v="1"/>
    <s v="Memphis"/>
    <x v="7"/>
    <s v="Near Central &amp; Cedar"/>
    <s v="lot"/>
    <s v="bp"/>
  </r>
  <r>
    <s v="5-1863"/>
    <s v="Carey, Sarah Mrs."/>
    <x v="2"/>
    <x v="332"/>
    <x v="3"/>
    <n v="10"/>
    <n v="18"/>
    <x v="44"/>
    <x v="3"/>
    <x v="9"/>
    <x v="2"/>
    <s v="W"/>
    <n v="81"/>
    <x v="1"/>
    <s v="City"/>
    <x v="146"/>
    <s v="North"/>
    <s v="lot"/>
    <s v="Blank"/>
  </r>
  <r>
    <s v="4-1858"/>
    <s v="Caldwell, Alexander"/>
    <x v="4"/>
    <x v="333"/>
    <x v="3"/>
    <n v="10"/>
    <n v="3"/>
    <x v="49"/>
    <x v="3"/>
    <x v="9"/>
    <x v="0"/>
    <s v="W"/>
    <n v="81"/>
    <x v="1"/>
    <s v="City"/>
    <x v="342"/>
    <s v="Maple"/>
    <n v="200"/>
    <s v="a scotchman"/>
  </r>
  <r>
    <s v="4-1857"/>
    <s v="Scott, Catharine, Mrs."/>
    <x v="2"/>
    <x v="147"/>
    <x v="3"/>
    <n v="10"/>
    <n v="2"/>
    <x v="50"/>
    <x v="3"/>
    <x v="9"/>
    <x v="2"/>
    <s v="W"/>
    <n v="81"/>
    <x v="1"/>
    <s v="City"/>
    <x v="7"/>
    <s v="Magnolia"/>
    <s v="200p"/>
    <s v="Blank"/>
  </r>
  <r>
    <s v="6W"/>
    <s v="Luck, Robert W."/>
    <x v="6"/>
    <x v="334"/>
    <x v="3"/>
    <n v="10"/>
    <n v="30"/>
    <x v="102"/>
    <x v="0"/>
    <x v="0"/>
    <x v="0"/>
    <s v="W"/>
    <n v="80"/>
    <x v="1"/>
    <s v="Nasvhille"/>
    <x v="0"/>
    <s v="Willow"/>
    <s v="sec. 4, lot 2"/>
    <s v="Martin C. Cottan lot"/>
  </r>
  <r>
    <s v="6W"/>
    <s v="Wyatt, Marthy L."/>
    <x v="2"/>
    <x v="292"/>
    <x v="3"/>
    <n v="10"/>
    <n v="11"/>
    <x v="99"/>
    <x v="0"/>
    <x v="5"/>
    <x v="2"/>
    <s v="W"/>
    <n v="80"/>
    <x v="1"/>
    <s v="City"/>
    <x v="343"/>
    <s v="Mulberry"/>
    <s v="Evertt"/>
    <s v="Martha L. Wyatt grave Evertt lot"/>
  </r>
  <r>
    <s v="5-1871"/>
    <s v="Shields, D. S."/>
    <x v="3"/>
    <x v="126"/>
    <x v="3"/>
    <n v="10"/>
    <n v="11"/>
    <x v="36"/>
    <x v="3"/>
    <x v="8"/>
    <x v="0"/>
    <s v="W"/>
    <n v="80"/>
    <x v="1"/>
    <s v="City"/>
    <x v="284"/>
    <s v="Elm"/>
    <s v="lot"/>
    <s v="Blank"/>
  </r>
  <r>
    <s v="5-1866"/>
    <s v="Parkes, Jane"/>
    <x v="0"/>
    <x v="335"/>
    <x v="3"/>
    <n v="10"/>
    <n v="2"/>
    <x v="41"/>
    <x v="3"/>
    <x v="8"/>
    <x v="2"/>
    <s v="B"/>
    <n v="80"/>
    <x v="1"/>
    <s v="City"/>
    <x v="297"/>
    <s v="Negro lot"/>
    <s v="pauper"/>
    <s v="f. w. c."/>
  </r>
  <r>
    <s v="5-1866"/>
    <s v="Williams, Sarah"/>
    <x v="4"/>
    <x v="107"/>
    <x v="3"/>
    <n v="10"/>
    <n v="3"/>
    <x v="41"/>
    <x v="3"/>
    <x v="8"/>
    <x v="2"/>
    <s v="B"/>
    <n v="80"/>
    <x v="1"/>
    <s v="City"/>
    <x v="297"/>
    <s v="Negro lot"/>
    <s v="200p"/>
    <s v="f. w. c."/>
  </r>
  <r>
    <s v="5-1866"/>
    <s v="Furgerson, Cynthia"/>
    <x v="5"/>
    <x v="336"/>
    <x v="3"/>
    <n v="10"/>
    <n v="11"/>
    <x v="41"/>
    <x v="3"/>
    <x v="8"/>
    <x v="2"/>
    <s v="B"/>
    <n v="80"/>
    <x v="1"/>
    <s v="City"/>
    <x v="297"/>
    <s v="Negro lot"/>
    <s v="pauper"/>
    <s v="f. w. c."/>
  </r>
  <r>
    <s v="5-1865"/>
    <s v="Price, Easter"/>
    <x v="2"/>
    <x v="212"/>
    <x v="3"/>
    <n v="10"/>
    <n v="12"/>
    <x v="42"/>
    <x v="3"/>
    <x v="8"/>
    <x v="2"/>
    <s v="B"/>
    <n v="80"/>
    <x v="1"/>
    <s v="City"/>
    <x v="7"/>
    <s v="Negro lot"/>
    <s v="200p"/>
    <s v="f.w.c."/>
  </r>
  <r>
    <s v="5-1864"/>
    <s v="Polley"/>
    <x v="1"/>
    <x v="1"/>
    <x v="3"/>
    <n v="10"/>
    <n v="6"/>
    <x v="43"/>
    <x v="3"/>
    <x v="9"/>
    <x v="2"/>
    <s v="B"/>
    <n v="80"/>
    <x v="1"/>
    <s v="City"/>
    <x v="7"/>
    <s v="Negro lot"/>
    <s v="200p"/>
    <s v="servt to L. Johnson"/>
  </r>
  <r>
    <s v="5-1861"/>
    <s v="Tilford, James"/>
    <x v="3"/>
    <x v="274"/>
    <x v="3"/>
    <n v="10"/>
    <n v="7"/>
    <x v="46"/>
    <x v="3"/>
    <x v="9"/>
    <x v="0"/>
    <s v="W"/>
    <n v="80"/>
    <x v="1"/>
    <s v="City"/>
    <x v="7"/>
    <s v="Cedar"/>
    <s v="lot"/>
    <s v="Blank"/>
  </r>
  <r>
    <s v="4-1859"/>
    <s v="Martin, George"/>
    <x v="0"/>
    <x v="93"/>
    <x v="3"/>
    <n v="10"/>
    <n v="4"/>
    <x v="48"/>
    <x v="3"/>
    <x v="9"/>
    <x v="0"/>
    <s v="W"/>
    <n v="80"/>
    <x v="1"/>
    <s v="Country"/>
    <x v="71"/>
    <s v="City"/>
    <s v="lot"/>
    <s v="Blank"/>
  </r>
  <r>
    <s v="4-1857"/>
    <s v="Jack"/>
    <x v="1"/>
    <x v="1"/>
    <x v="3"/>
    <n v="10"/>
    <n v="27"/>
    <x v="50"/>
    <x v="3"/>
    <x v="9"/>
    <x v="0"/>
    <s v="B"/>
    <n v="80"/>
    <x v="1"/>
    <s v="City"/>
    <x v="7"/>
    <s v="Negro lot"/>
    <s v="lot"/>
    <s v="slave to W. S. Eakin"/>
  </r>
  <r>
    <s v="4-1855"/>
    <s v="Hutson, Harry"/>
    <x v="0"/>
    <x v="337"/>
    <x v="3"/>
    <n v="10"/>
    <n v="2"/>
    <x v="52"/>
    <x v="3"/>
    <x v="9"/>
    <x v="0"/>
    <s v="B"/>
    <n v="80"/>
    <x v="1"/>
    <s v="City"/>
    <x v="71"/>
    <s v="Negro Ground"/>
    <n v="200"/>
    <s v="free man Col'd."/>
  </r>
  <r>
    <s v="4-1854"/>
    <s v="Johnson, Samuel"/>
    <x v="3"/>
    <x v="131"/>
    <x v="3"/>
    <n v="10"/>
    <n v="12"/>
    <x v="53"/>
    <x v="3"/>
    <x v="10"/>
    <x v="0"/>
    <s v="W"/>
    <n v="80"/>
    <x v="1"/>
    <s v="City"/>
    <x v="71"/>
    <s v="Oak"/>
    <s v="lot"/>
    <s v="Blank"/>
  </r>
  <r>
    <s v="4-1854"/>
    <s v="Corbitt, Nancy, f.w.c."/>
    <x v="3"/>
    <x v="105"/>
    <x v="3"/>
    <n v="10"/>
    <n v="8"/>
    <x v="53"/>
    <x v="3"/>
    <x v="10"/>
    <x v="2"/>
    <s v="B"/>
    <n v="79"/>
    <x v="1"/>
    <s v="City"/>
    <x v="7"/>
    <s v="Negro Ground"/>
    <s v="pauper"/>
    <s v="free woman"/>
  </r>
  <r>
    <s v="6L"/>
    <s v="Lamb, Ellie, Mrs."/>
    <x v="6"/>
    <x v="338"/>
    <x v="3"/>
    <n v="10"/>
    <n v="14"/>
    <x v="90"/>
    <x v="0"/>
    <x v="3"/>
    <x v="2"/>
    <s v="W"/>
    <n v="78"/>
    <x v="1"/>
    <s v="City"/>
    <x v="7"/>
    <s v="Maple"/>
    <s v="Fletcher"/>
    <s v="Ellie Lamb grave on Fletcher lot"/>
  </r>
  <r>
    <s v="6D"/>
    <s v="Dobson, Angeline, Mrs."/>
    <x v="0"/>
    <x v="234"/>
    <x v="3"/>
    <n v="10"/>
    <n v="30"/>
    <x v="19"/>
    <x v="2"/>
    <x v="2"/>
    <x v="2"/>
    <s v="W"/>
    <n v="78"/>
    <x v="1"/>
    <s v="City"/>
    <x v="7"/>
    <s v="Gully"/>
    <s v="lot"/>
    <s v="grave on Mrs. Bell Martin lot"/>
  </r>
  <r>
    <s v="5-1879"/>
    <s v="Shapard, M., Mrs."/>
    <x v="3"/>
    <x v="339"/>
    <x v="3"/>
    <n v="10"/>
    <n v="25"/>
    <x v="29"/>
    <x v="3"/>
    <x v="7"/>
    <x v="2"/>
    <s v="W"/>
    <n v="78"/>
    <x v="1"/>
    <s v="City"/>
    <x v="7"/>
    <s v="Mulbery"/>
    <s v="lot"/>
    <s v="brick work pd, wife of Wm B. Shapard, dec."/>
  </r>
  <r>
    <s v="5-1876"/>
    <s v="Foster, Jas H."/>
    <x v="0"/>
    <x v="15"/>
    <x v="3"/>
    <n v="10"/>
    <n v="27"/>
    <x v="32"/>
    <x v="3"/>
    <x v="7"/>
    <x v="0"/>
    <s v="W"/>
    <n v="78"/>
    <x v="1"/>
    <s v="County"/>
    <x v="7"/>
    <s v="Pine"/>
    <s v="lot"/>
    <s v="bp"/>
  </r>
  <r>
    <s v="5-1874"/>
    <s v="Sandhouse, G. H."/>
    <x v="5"/>
    <x v="340"/>
    <x v="3"/>
    <n v="10"/>
    <n v="13"/>
    <x v="33"/>
    <x v="3"/>
    <x v="8"/>
    <x v="0"/>
    <s v="W"/>
    <n v="78"/>
    <x v="1"/>
    <s v="County"/>
    <x v="7"/>
    <s v="City"/>
    <s v="lot"/>
    <s v="Blank"/>
  </r>
  <r>
    <s v="5-1869"/>
    <s v="Garret, Margret, Mrs."/>
    <x v="0"/>
    <x v="341"/>
    <x v="3"/>
    <n v="10"/>
    <n v="8"/>
    <x v="38"/>
    <x v="3"/>
    <x v="8"/>
    <x v="2"/>
    <s v="W"/>
    <n v="78"/>
    <x v="1"/>
    <s v="City"/>
    <x v="71"/>
    <s v="Oak"/>
    <s v="Pratt lot"/>
    <s v="Blank"/>
  </r>
  <r>
    <s v="4-1855"/>
    <s v="Hashum, John"/>
    <x v="0"/>
    <x v="342"/>
    <x v="3"/>
    <n v="10"/>
    <n v="11"/>
    <x v="52"/>
    <x v="3"/>
    <x v="9"/>
    <x v="0"/>
    <s v="W"/>
    <n v="78"/>
    <x v="1"/>
    <s v="City"/>
    <x v="294"/>
    <s v="Maple"/>
    <s v="lot"/>
    <s v="Blank"/>
  </r>
  <r>
    <s v="6B"/>
    <s v="Brazelton, Margeret"/>
    <x v="5"/>
    <x v="343"/>
    <x v="3"/>
    <n v="10"/>
    <n v="31"/>
    <x v="103"/>
    <x v="1"/>
    <x v="5"/>
    <x v="2"/>
    <s v="W"/>
    <n v="76"/>
    <x v="1"/>
    <s v="City"/>
    <x v="15"/>
    <s v="Oak &amp; Circle"/>
    <s v="Blank"/>
    <s v="J. W. Ratcliff lot"/>
  </r>
  <r>
    <s v="6B"/>
    <s v="Barnard, Jos."/>
    <x v="3"/>
    <x v="344"/>
    <x v="3"/>
    <n v="10"/>
    <n v="13"/>
    <x v="26"/>
    <x v="2"/>
    <x v="7"/>
    <x v="0"/>
    <s v="W"/>
    <n v="76"/>
    <x v="1"/>
    <s v="Conn"/>
    <x v="344"/>
    <s v="Elm"/>
    <s v="lot"/>
    <s v="box paid, grave on Kendrick lot"/>
  </r>
  <r>
    <s v="5-1877"/>
    <s v="Smith, Elizabeth, Mrs."/>
    <x v="2"/>
    <x v="120"/>
    <x v="3"/>
    <n v="10"/>
    <n v="18"/>
    <x v="31"/>
    <x v="3"/>
    <x v="7"/>
    <x v="2"/>
    <s v="W"/>
    <n v="76"/>
    <x v="1"/>
    <s v="City"/>
    <x v="152"/>
    <s v="Near Oak"/>
    <s v="lot"/>
    <s v="bp"/>
  </r>
  <r>
    <s v="5-1875"/>
    <s v="Harlow, A. H."/>
    <x v="0"/>
    <x v="345"/>
    <x v="3"/>
    <n v="10"/>
    <n v="18"/>
    <x v="79"/>
    <x v="3"/>
    <x v="7"/>
    <x v="0"/>
    <s v="W"/>
    <n v="76"/>
    <x v="1"/>
    <s v="City"/>
    <x v="29"/>
    <s v="Near Central"/>
    <s v="lot"/>
    <s v="bp, Williams lot"/>
  </r>
  <r>
    <s v="5-1874"/>
    <s v="Dortch, Jesse L."/>
    <x v="0"/>
    <x v="23"/>
    <x v="3"/>
    <n v="10"/>
    <n v="29"/>
    <x v="33"/>
    <x v="3"/>
    <x v="8"/>
    <x v="0"/>
    <s v="W"/>
    <n v="76"/>
    <x v="1"/>
    <s v="City"/>
    <x v="7"/>
    <s v="Central"/>
    <s v="lot"/>
    <s v="bp, Van F. Dortch lot"/>
  </r>
  <r>
    <s v="5-1873"/>
    <s v="Hall, Elizabeth"/>
    <x v="6"/>
    <x v="346"/>
    <x v="3"/>
    <n v="10"/>
    <n v="25"/>
    <x v="34"/>
    <x v="3"/>
    <x v="8"/>
    <x v="2"/>
    <s v="W"/>
    <n v="76"/>
    <x v="1"/>
    <s v="City"/>
    <x v="7"/>
    <s v="S. Central"/>
    <n v="200"/>
    <s v="paid"/>
  </r>
  <r>
    <s v="5-1873"/>
    <s v="Lushe, Robert"/>
    <x v="2"/>
    <x v="347"/>
    <x v="3"/>
    <n v="10"/>
    <n v="2"/>
    <x v="34"/>
    <x v="3"/>
    <x v="8"/>
    <x v="0"/>
    <s v="W"/>
    <n v="76"/>
    <x v="1"/>
    <s v="City"/>
    <x v="345"/>
    <s v="Cedar"/>
    <s v="lot"/>
    <s v="Blank"/>
  </r>
  <r>
    <s v="4-1860"/>
    <s v="Samuels, Elizabeth"/>
    <x v="3"/>
    <x v="348"/>
    <x v="3"/>
    <n v="10"/>
    <n v="25"/>
    <x v="47"/>
    <x v="3"/>
    <x v="9"/>
    <x v="2"/>
    <s v="W"/>
    <n v="76"/>
    <x v="1"/>
    <s v="City"/>
    <x v="71"/>
    <s v="Turnpike"/>
    <s v="lot"/>
    <s v="Blank"/>
  </r>
  <r>
    <s v="6N"/>
    <s v="Newbern, J. W."/>
    <x v="3"/>
    <x v="28"/>
    <x v="3"/>
    <n v="10"/>
    <n v="31"/>
    <x v="14"/>
    <x v="1"/>
    <x v="1"/>
    <x v="0"/>
    <s v="W"/>
    <n v="75"/>
    <x v="1"/>
    <s v="City"/>
    <x v="5"/>
    <s v="Mulberry"/>
    <s v="Blank"/>
    <s v="grave on Sawyers lot"/>
  </r>
  <r>
    <s v="5-1872"/>
    <s v="Smith, S. M., Mrs."/>
    <x v="2"/>
    <x v="120"/>
    <x v="3"/>
    <n v="10"/>
    <n v="27"/>
    <x v="35"/>
    <x v="3"/>
    <x v="8"/>
    <x v="2"/>
    <s v="W"/>
    <n v="75"/>
    <x v="1"/>
    <s v="City"/>
    <x v="346"/>
    <s v="Oak"/>
    <s v="lot"/>
    <s v="Blank"/>
  </r>
  <r>
    <s v="5-1866"/>
    <s v="Bender, Betsy"/>
    <x v="0"/>
    <x v="349"/>
    <x v="3"/>
    <n v="10"/>
    <n v="24"/>
    <x v="41"/>
    <x v="3"/>
    <x v="8"/>
    <x v="2"/>
    <s v="B"/>
    <n v="75"/>
    <x v="1"/>
    <s v="City"/>
    <x v="7"/>
    <s v="Negro lot"/>
    <s v="pauper"/>
    <s v="f. w. c."/>
  </r>
  <r>
    <s v="5-1865"/>
    <s v="Driver, Francis"/>
    <x v="0"/>
    <x v="350"/>
    <x v="3"/>
    <n v="10"/>
    <n v="7"/>
    <x v="42"/>
    <x v="3"/>
    <x v="8"/>
    <x v="2"/>
    <s v="B"/>
    <n v="75"/>
    <x v="1"/>
    <s v="City"/>
    <x v="7"/>
    <s v="Negro lot"/>
    <s v="pauper"/>
    <s v="f. w. c."/>
  </r>
  <r>
    <s v="4-1859"/>
    <s v="Dianna"/>
    <x v="1"/>
    <x v="1"/>
    <x v="3"/>
    <n v="10"/>
    <n v="18"/>
    <x v="48"/>
    <x v="3"/>
    <x v="9"/>
    <x v="2"/>
    <s v="B"/>
    <n v="75"/>
    <x v="1"/>
    <s v="City"/>
    <x v="61"/>
    <s v="Negro lot"/>
    <s v="200p"/>
    <s v="slave to Dr. Thos. Wells"/>
  </r>
  <r>
    <s v="4-1854"/>
    <s v="Titus"/>
    <x v="1"/>
    <x v="1"/>
    <x v="3"/>
    <n v="10"/>
    <n v="18"/>
    <x v="53"/>
    <x v="3"/>
    <x v="10"/>
    <x v="0"/>
    <s v="B"/>
    <n v="75"/>
    <x v="1"/>
    <s v="City"/>
    <x v="7"/>
    <s v="Negro Ground"/>
    <s v="190p"/>
    <s v="slave to R. Edwards"/>
  </r>
  <r>
    <s v="4-1854"/>
    <s v="Jerry"/>
    <x v="1"/>
    <x v="1"/>
    <x v="3"/>
    <n v="10"/>
    <n v="24"/>
    <x v="53"/>
    <x v="3"/>
    <x v="10"/>
    <x v="0"/>
    <s v="B"/>
    <n v="75"/>
    <x v="1"/>
    <s v="City"/>
    <x v="15"/>
    <s v="Negro Ground"/>
    <s v="200p"/>
    <s v="slave to Henry Alley"/>
  </r>
  <r>
    <s v="6A"/>
    <s v="Allen, Perlina, Mrs."/>
    <x v="2"/>
    <x v="106"/>
    <x v="3"/>
    <n v="10"/>
    <n v="15"/>
    <x v="74"/>
    <x v="2"/>
    <x v="1"/>
    <x v="2"/>
    <s v="W"/>
    <n v="74"/>
    <x v="1"/>
    <s v="City"/>
    <x v="7"/>
    <s v="Locust"/>
    <s v="lot"/>
    <s v="grave on Daniel Pattrick lot"/>
  </r>
  <r>
    <s v="6C"/>
    <s v="Chilton, Catherin"/>
    <x v="3"/>
    <x v="351"/>
    <x v="3"/>
    <n v="10"/>
    <n v="20"/>
    <x v="2"/>
    <x v="2"/>
    <x v="2"/>
    <x v="2"/>
    <s v="W"/>
    <n v="74"/>
    <x v="1"/>
    <s v="City"/>
    <x v="347"/>
    <s v="Central"/>
    <s v="lot"/>
    <s v="box paid, grave on Chilton lot"/>
  </r>
  <r>
    <s v="5-1875"/>
    <s v="Alley, Joseph"/>
    <x v="2"/>
    <x v="157"/>
    <x v="3"/>
    <n v="10"/>
    <n v="31"/>
    <x v="79"/>
    <x v="3"/>
    <x v="7"/>
    <x v="0"/>
    <s v="W"/>
    <n v="74"/>
    <x v="1"/>
    <s v="City"/>
    <x v="7"/>
    <s v="Central"/>
    <s v="lot"/>
    <s v="b paid,"/>
  </r>
  <r>
    <s v="5-1864"/>
    <s v="Collins, Jessee"/>
    <x v="3"/>
    <x v="352"/>
    <x v="3"/>
    <n v="10"/>
    <n v="7"/>
    <x v="43"/>
    <x v="3"/>
    <x v="9"/>
    <x v="0"/>
    <s v="W"/>
    <n v="74"/>
    <x v="1"/>
    <s v="City"/>
    <x v="7"/>
    <s v="Short Ave"/>
    <s v="lot"/>
    <s v="Blank"/>
  </r>
  <r>
    <s v="5-1861"/>
    <s v="Hume, Rebecca, Mrs."/>
    <x v="6"/>
    <x v="353"/>
    <x v="3"/>
    <n v="10"/>
    <n v="2"/>
    <x v="46"/>
    <x v="3"/>
    <x v="9"/>
    <x v="2"/>
    <s v="W"/>
    <n v="74"/>
    <x v="1"/>
    <s v="City"/>
    <x v="71"/>
    <s v="Old Ground"/>
    <s v="lot"/>
    <s v="wife of Late Rev. William Hume"/>
  </r>
  <r>
    <s v="5-1868"/>
    <s v="Wells, Thomas"/>
    <x v="2"/>
    <x v="354"/>
    <x v="3"/>
    <n v="10"/>
    <n v="16"/>
    <x v="39"/>
    <x v="3"/>
    <x v="8"/>
    <x v="0"/>
    <s v="W"/>
    <n v="73"/>
    <x v="1"/>
    <s v="Louisville"/>
    <x v="58"/>
    <s v="Mulberry"/>
    <s v="lot"/>
    <s v="Cornelius &amp; Co. 5.00"/>
  </r>
  <r>
    <s v="4-1860"/>
    <s v="Leak, Susan, Mrs."/>
    <x v="6"/>
    <x v="159"/>
    <x v="3"/>
    <n v="10"/>
    <n v="15"/>
    <x v="47"/>
    <x v="3"/>
    <x v="9"/>
    <x v="2"/>
    <s v="W"/>
    <n v="73"/>
    <x v="1"/>
    <s v="City"/>
    <x v="348"/>
    <s v="Mulbery"/>
    <s v="lot"/>
    <s v="Blank"/>
  </r>
  <r>
    <s v="6A"/>
    <s v="Atkinson, Charlotte"/>
    <x v="4"/>
    <x v="355"/>
    <x v="3"/>
    <n v="10"/>
    <n v="12"/>
    <x v="87"/>
    <x v="2"/>
    <x v="7"/>
    <x v="2"/>
    <s v="W"/>
    <n v="72"/>
    <x v="1"/>
    <s v="City"/>
    <x v="198"/>
    <s v="Cedar"/>
    <s v="lot"/>
    <s v="box paid, grave on Atkinson lot"/>
  </r>
  <r>
    <s v="5-1879"/>
    <s v="Brinkley, Dorcas, Mrs."/>
    <x v="4"/>
    <x v="356"/>
    <x v="3"/>
    <n v="10"/>
    <n v="4"/>
    <x v="29"/>
    <x v="3"/>
    <x v="7"/>
    <x v="2"/>
    <s v="W"/>
    <n v="72"/>
    <x v="1"/>
    <s v="City"/>
    <x v="349"/>
    <s v="Magnolia"/>
    <s v="lot"/>
    <s v="box pd"/>
  </r>
  <r>
    <s v="5-1876"/>
    <s v="Paul, Isaac"/>
    <x v="6"/>
    <x v="286"/>
    <x v="3"/>
    <n v="10"/>
    <n v="22"/>
    <x v="32"/>
    <x v="3"/>
    <x v="7"/>
    <x v="0"/>
    <s v="W"/>
    <n v="72"/>
    <x v="1"/>
    <s v="City"/>
    <x v="2"/>
    <s v="Pine"/>
    <s v="Blank"/>
    <s v="deposited in family vault"/>
  </r>
  <r>
    <s v="5-1863"/>
    <s v="Nancy"/>
    <x v="1"/>
    <x v="1"/>
    <x v="3"/>
    <n v="10"/>
    <n v="26"/>
    <x v="44"/>
    <x v="3"/>
    <x v="9"/>
    <x v="2"/>
    <s v="B"/>
    <n v="72"/>
    <x v="1"/>
    <s v="City"/>
    <x v="350"/>
    <s v="Negro lot"/>
    <s v="200p"/>
    <s v="servt to Mrs. J. K. Polk"/>
  </r>
  <r>
    <s v="4-1851"/>
    <s v="Burnett, E., Mrs."/>
    <x v="3"/>
    <x v="357"/>
    <x v="3"/>
    <n v="10"/>
    <n v="21"/>
    <x v="56"/>
    <x v="3"/>
    <x v="10"/>
    <x v="2"/>
    <s v="W"/>
    <n v="72"/>
    <x v="1"/>
    <s v="City"/>
    <x v="42"/>
    <s v="Poplar"/>
    <n v="200"/>
    <s v="wife of Thomas Burnett"/>
  </r>
  <r>
    <s v="6J"/>
    <s v="Jackson, Polk"/>
    <x v="3"/>
    <x v="228"/>
    <x v="3"/>
    <n v="10"/>
    <n v="19"/>
    <x v="72"/>
    <x v="1"/>
    <x v="5"/>
    <x v="0"/>
    <s v="W"/>
    <n v="71"/>
    <x v="1"/>
    <s v="City"/>
    <x v="351"/>
    <s v="Cherry"/>
    <s v="lot"/>
    <s v="Binkely lot, on the McGrew lot"/>
  </r>
  <r>
    <s v="6S"/>
    <s v="Starkey, Agnes, Mrs."/>
    <x v="3"/>
    <x v="110"/>
    <x v="3"/>
    <n v="10"/>
    <n v="24"/>
    <x v="5"/>
    <x v="2"/>
    <x v="2"/>
    <x v="2"/>
    <s v="W"/>
    <n v="71"/>
    <x v="1"/>
    <s v="City"/>
    <x v="152"/>
    <s v="Cherry"/>
    <s v="lot"/>
    <s v="wife of Saml Starkey, dec."/>
  </r>
  <r>
    <s v="5-1873"/>
    <s v="Demoville, Mary, Mrs."/>
    <x v="5"/>
    <x v="358"/>
    <x v="3"/>
    <n v="10"/>
    <n v="10"/>
    <x v="34"/>
    <x v="3"/>
    <x v="8"/>
    <x v="2"/>
    <s v="W"/>
    <n v="71"/>
    <x v="1"/>
    <s v="City"/>
    <x v="33"/>
    <s v="Cedar"/>
    <s v="lot"/>
    <s v="Blank"/>
  </r>
  <r>
    <s v="5-1863"/>
    <s v="Dolley"/>
    <x v="1"/>
    <x v="1"/>
    <x v="3"/>
    <n v="10"/>
    <n v="23"/>
    <x v="44"/>
    <x v="3"/>
    <x v="9"/>
    <x v="2"/>
    <s v="B"/>
    <n v="71"/>
    <x v="1"/>
    <s v="City"/>
    <x v="9"/>
    <s v="Negro lot"/>
    <s v="200p"/>
    <s v="servt to Mary J. Cater"/>
  </r>
  <r>
    <s v="6T"/>
    <s v="Travis, Thomas J."/>
    <x v="0"/>
    <x v="359"/>
    <x v="3"/>
    <n v="10"/>
    <n v="5"/>
    <x v="77"/>
    <x v="0"/>
    <x v="12"/>
    <x v="0"/>
    <s v="W"/>
    <n v="70"/>
    <x v="1"/>
    <s v="City"/>
    <x v="352"/>
    <s v="Magnolia"/>
    <s v="Blank"/>
    <s v="Thomas J. Travis grave on Edmond lot"/>
  </r>
  <r>
    <s v="5-1876"/>
    <s v="Ewing, Orville, Sr."/>
    <x v="2"/>
    <x v="165"/>
    <x v="3"/>
    <n v="10"/>
    <n v="14"/>
    <x v="32"/>
    <x v="3"/>
    <x v="7"/>
    <x v="0"/>
    <s v="W"/>
    <n v="70"/>
    <x v="1"/>
    <s v="City"/>
    <x v="2"/>
    <s v="City"/>
    <s v="lot"/>
    <s v="bp"/>
  </r>
  <r>
    <s v="5-1870"/>
    <s v="Ham, Easther"/>
    <x v="9"/>
    <x v="190"/>
    <x v="3"/>
    <n v="10"/>
    <n v="12"/>
    <x v="37"/>
    <x v="3"/>
    <x v="8"/>
    <x v="2"/>
    <s v="B"/>
    <n v="70"/>
    <x v="1"/>
    <s v="City"/>
    <x v="33"/>
    <s v="Cherry"/>
    <s v="lot"/>
    <s v="widdow of Dick Ham"/>
  </r>
  <r>
    <s v="5-1862"/>
    <s v="Boyd, Willis, f.m.c."/>
    <x v="6"/>
    <x v="88"/>
    <x v="3"/>
    <n v="10"/>
    <n v="3"/>
    <x v="45"/>
    <x v="3"/>
    <x v="9"/>
    <x v="0"/>
    <s v="B"/>
    <n v="70"/>
    <x v="1"/>
    <s v="City"/>
    <x v="225"/>
    <s v="Negro lot"/>
    <s v="200p"/>
    <s v="Blank"/>
  </r>
  <r>
    <s v="5-1861"/>
    <s v="Allen, William"/>
    <x v="2"/>
    <x v="106"/>
    <x v="3"/>
    <n v="10"/>
    <n v="19"/>
    <x v="46"/>
    <x v="3"/>
    <x v="9"/>
    <x v="0"/>
    <s v="W"/>
    <n v="70"/>
    <x v="1"/>
    <s v="City"/>
    <x v="33"/>
    <s v="Oak"/>
    <s v="lot"/>
    <s v="known as Commadore Allen"/>
  </r>
  <r>
    <s v="4-1852"/>
    <s v="Eakin, J., Mrs."/>
    <x v="2"/>
    <x v="360"/>
    <x v="3"/>
    <n v="10"/>
    <n v="20"/>
    <x v="55"/>
    <x v="3"/>
    <x v="10"/>
    <x v="2"/>
    <s v="W"/>
    <n v="70"/>
    <x v="1"/>
    <s v="City"/>
    <x v="7"/>
    <s v="Oak"/>
    <s v="lot"/>
    <s v="Box on Mr. Smiths Lot"/>
  </r>
  <r>
    <s v="6G"/>
    <s v="Graves, R. W."/>
    <x v="0"/>
    <x v="361"/>
    <x v="3"/>
    <n v="10"/>
    <n v="24"/>
    <x v="66"/>
    <x v="1"/>
    <x v="6"/>
    <x v="0"/>
    <s v="W"/>
    <n v="69"/>
    <x v="1"/>
    <s v="City"/>
    <x v="353"/>
    <s v="Oak"/>
    <s v="lot"/>
    <s v="grave on Pettit lot"/>
  </r>
  <r>
    <s v="5-1873"/>
    <s v="Rice, Nancy"/>
    <x v="6"/>
    <x v="362"/>
    <x v="3"/>
    <n v="10"/>
    <n v="24"/>
    <x v="34"/>
    <x v="3"/>
    <x v="8"/>
    <x v="2"/>
    <s v="W"/>
    <n v="69"/>
    <x v="1"/>
    <s v="City"/>
    <x v="134"/>
    <s v="Central"/>
    <s v="old grave"/>
    <s v="Blank"/>
  </r>
  <r>
    <s v="6A"/>
    <s v="Agro, D. B."/>
    <x v="6"/>
    <x v="170"/>
    <x v="3"/>
    <n v="10"/>
    <n v="1"/>
    <x v="72"/>
    <x v="1"/>
    <x v="5"/>
    <x v="0"/>
    <s v="W"/>
    <n v="68"/>
    <x v="1"/>
    <s v="6 Districk, Davidson Co."/>
    <x v="354"/>
    <s v="Central"/>
    <s v="Blank"/>
    <s v="in Curran Vault- grave on H. S. Agro Jr. lot May 1, 1916"/>
  </r>
  <r>
    <s v="5-1873"/>
    <s v="Watson, Peter"/>
    <x v="0"/>
    <x v="3"/>
    <x v="3"/>
    <n v="10"/>
    <n v="24"/>
    <x v="34"/>
    <x v="3"/>
    <x v="8"/>
    <x v="0"/>
    <s v="B"/>
    <n v="68"/>
    <x v="1"/>
    <s v="City"/>
    <x v="5"/>
    <s v="Central"/>
    <s v="old grave"/>
    <s v="Blank"/>
  </r>
  <r>
    <s v="4-1858"/>
    <s v="McKnight, Jennett, Mrs."/>
    <x v="4"/>
    <x v="363"/>
    <x v="3"/>
    <n v="10"/>
    <n v="30"/>
    <x v="49"/>
    <x v="3"/>
    <x v="9"/>
    <x v="2"/>
    <s v="W"/>
    <n v="68"/>
    <x v="1"/>
    <s v="City"/>
    <x v="220"/>
    <s v="Oak"/>
    <s v="lot"/>
    <s v="Blank"/>
  </r>
  <r>
    <s v="4-1848"/>
    <s v="Patton, Martha, Mrs."/>
    <x v="0"/>
    <x v="226"/>
    <x v="3"/>
    <n v="10"/>
    <n v="10"/>
    <x v="59"/>
    <x v="3"/>
    <x v="10"/>
    <x v="2"/>
    <s v="W"/>
    <n v="68"/>
    <x v="1"/>
    <s v="City"/>
    <x v="7"/>
    <s v="Central"/>
    <n v="200"/>
    <s v="reference Capt. Hughes"/>
  </r>
  <r>
    <s v="6M"/>
    <s v="Martin, Fred L."/>
    <x v="0"/>
    <x v="93"/>
    <x v="3"/>
    <n v="10"/>
    <n v="17"/>
    <x v="104"/>
    <x v="0"/>
    <x v="3"/>
    <x v="0"/>
    <s v="W"/>
    <n v="67"/>
    <x v="1"/>
    <s v="City"/>
    <x v="355"/>
    <s v="Mulberry"/>
    <s v="Stewart"/>
    <s v="buried on Stewart lot sec. 8, lot 17"/>
  </r>
  <r>
    <s v="6T"/>
    <s v="Thompson, Wm B."/>
    <x v="4"/>
    <x v="254"/>
    <x v="3"/>
    <n v="10"/>
    <n v="18"/>
    <x v="70"/>
    <x v="0"/>
    <x v="12"/>
    <x v="0"/>
    <s v="W"/>
    <n v="67"/>
    <x v="1"/>
    <s v="City"/>
    <x v="356"/>
    <s v="Pine"/>
    <s v="Blank"/>
    <s v="Wm B. Thompson grave on Bledsow lot"/>
  </r>
  <r>
    <s v="6G"/>
    <s v="Graves, Wm Robert"/>
    <x v="0"/>
    <x v="361"/>
    <x v="3"/>
    <n v="10"/>
    <n v="21"/>
    <x v="75"/>
    <x v="0"/>
    <x v="12"/>
    <x v="0"/>
    <s v="W"/>
    <n v="67"/>
    <x v="1"/>
    <s v="City"/>
    <x v="0"/>
    <s v="Oak"/>
    <s v="Graves"/>
    <s v="William Robert Graves grave on Graves lot"/>
  </r>
  <r>
    <s v="6M"/>
    <s v="Moore, Rice"/>
    <x v="2"/>
    <x v="58"/>
    <x v="3"/>
    <n v="10"/>
    <n v="21"/>
    <x v="18"/>
    <x v="2"/>
    <x v="2"/>
    <x v="0"/>
    <s v="B"/>
    <n v="67"/>
    <x v="1"/>
    <s v="City"/>
    <x v="13"/>
    <s v="Cherry"/>
    <s v="lot"/>
    <s v="grave on Rice Moore lot, south side of ditch"/>
  </r>
  <r>
    <s v="6K"/>
    <s v="Kindrick, Thomas, Mr."/>
    <x v="4"/>
    <x v="364"/>
    <x v="3"/>
    <n v="10"/>
    <n v="19"/>
    <x v="2"/>
    <x v="2"/>
    <x v="2"/>
    <x v="0"/>
    <s v="W"/>
    <n v="67"/>
    <x v="1"/>
    <s v="City"/>
    <x v="0"/>
    <s v="Blank"/>
    <s v="lot"/>
    <s v="brick, grave paid on Kendrick lot"/>
  </r>
  <r>
    <s v="5-1876"/>
    <s v="Edmondson, Jno K."/>
    <x v="5"/>
    <x v="322"/>
    <x v="3"/>
    <n v="10"/>
    <n v="30"/>
    <x v="32"/>
    <x v="3"/>
    <x v="7"/>
    <x v="0"/>
    <s v="W"/>
    <n v="67"/>
    <x v="1"/>
    <s v="County"/>
    <x v="357"/>
    <s v="Oak"/>
    <s v="lot"/>
    <s v="bp, Col. George Wilson lot"/>
  </r>
  <r>
    <s v="5-1873"/>
    <s v="Waddell, L. L., Mrs."/>
    <x v="3"/>
    <x v="365"/>
    <x v="3"/>
    <n v="10"/>
    <n v="7"/>
    <x v="34"/>
    <x v="3"/>
    <x v="8"/>
    <x v="2"/>
    <s v="W"/>
    <n v="67"/>
    <x v="1"/>
    <s v="City"/>
    <x v="358"/>
    <s v="Oak"/>
    <s v="lot"/>
    <s v="widdow of George Waddell, dec."/>
  </r>
  <r>
    <s v="5-1871"/>
    <s v="Paul, Malinda, Miss"/>
    <x v="6"/>
    <x v="286"/>
    <x v="3"/>
    <n v="10"/>
    <n v="14"/>
    <x v="36"/>
    <x v="3"/>
    <x v="8"/>
    <x v="2"/>
    <s v="W"/>
    <n v="67"/>
    <x v="1"/>
    <s v="City"/>
    <x v="33"/>
    <s v="Pine"/>
    <s v="lot"/>
    <s v="put in I. Pauls vault"/>
  </r>
  <r>
    <s v="5-1871"/>
    <s v="Simpson, E. H."/>
    <x v="3"/>
    <x v="223"/>
    <x v="3"/>
    <n v="10"/>
    <n v="21"/>
    <x v="36"/>
    <x v="3"/>
    <x v="8"/>
    <x v="0"/>
    <s v="W"/>
    <n v="67"/>
    <x v="1"/>
    <s v="County"/>
    <x v="359"/>
    <s v="Elm"/>
    <s v="lot"/>
    <s v="Blank"/>
  </r>
  <r>
    <s v="5-1866"/>
    <s v="Batchaler, Mary, Mrs."/>
    <x v="5"/>
    <x v="366"/>
    <x v="3"/>
    <n v="10"/>
    <n v="7"/>
    <x v="41"/>
    <x v="3"/>
    <x v="8"/>
    <x v="2"/>
    <s v="W"/>
    <n v="67"/>
    <x v="1"/>
    <s v="City"/>
    <x v="297"/>
    <s v="Poplar"/>
    <s v="200p"/>
    <s v="Blank"/>
  </r>
  <r>
    <s v="5-1865"/>
    <s v="Petway, Mariah"/>
    <x v="0"/>
    <x v="367"/>
    <x v="3"/>
    <n v="10"/>
    <n v="4"/>
    <x v="42"/>
    <x v="3"/>
    <x v="8"/>
    <x v="2"/>
    <s v="B"/>
    <n v="67"/>
    <x v="1"/>
    <s v="City"/>
    <x v="57"/>
    <s v="Cherry"/>
    <s v="200p"/>
    <s v="f.w.c."/>
  </r>
  <r>
    <s v="6P"/>
    <s v="Parrish, Jolly"/>
    <x v="3"/>
    <x v="148"/>
    <x v="3"/>
    <n v="10"/>
    <n v="16"/>
    <x v="15"/>
    <x v="2"/>
    <x v="1"/>
    <x v="0"/>
    <s v="W"/>
    <n v="66"/>
    <x v="1"/>
    <s v="City"/>
    <x v="5"/>
    <s v="Oak"/>
    <s v="lot"/>
    <s v="grave on the Parrish lot"/>
  </r>
  <r>
    <s v="6M"/>
    <s v="Morse, Elizabeth, Mrs."/>
    <x v="2"/>
    <x v="368"/>
    <x v="3"/>
    <n v="10"/>
    <n v="22"/>
    <x v="21"/>
    <x v="2"/>
    <x v="2"/>
    <x v="2"/>
    <s v="W"/>
    <n v="66"/>
    <x v="1"/>
    <s v="City"/>
    <x v="157"/>
    <s v="Oak"/>
    <s v="lot"/>
    <s v="grave on Morse and Ellis lot"/>
  </r>
  <r>
    <s v="5-1875"/>
    <s v="Boguskie, John"/>
    <x v="4"/>
    <x v="369"/>
    <x v="3"/>
    <n v="10"/>
    <n v="22"/>
    <x v="79"/>
    <x v="3"/>
    <x v="7"/>
    <x v="0"/>
    <s v="W"/>
    <n v="66"/>
    <x v="1"/>
    <s v="City"/>
    <x v="9"/>
    <s v="Central"/>
    <s v="lot"/>
    <s v="bp"/>
  </r>
  <r>
    <s v="5-1870"/>
    <s v="Capps, Nancy M."/>
    <x v="2"/>
    <x v="6"/>
    <x v="3"/>
    <n v="10"/>
    <n v="3"/>
    <x v="37"/>
    <x v="3"/>
    <x v="8"/>
    <x v="2"/>
    <s v="W"/>
    <n v="66"/>
    <x v="1"/>
    <s v="City"/>
    <x v="33"/>
    <s v="Oak"/>
    <s v="lot"/>
    <s v="on Parkmans lot"/>
  </r>
  <r>
    <s v="5-1864"/>
    <s v="Mosby, W. T."/>
    <x v="2"/>
    <x v="370"/>
    <x v="3"/>
    <n v="10"/>
    <n v="12"/>
    <x v="43"/>
    <x v="3"/>
    <x v="9"/>
    <x v="0"/>
    <s v="W"/>
    <n v="66"/>
    <x v="1"/>
    <s v="City"/>
    <x v="360"/>
    <s v="Pine"/>
    <s v="lot"/>
    <s v="on Wash Petway Lot"/>
  </r>
  <r>
    <s v="4-1858"/>
    <s v="Thomas, Elisha"/>
    <x v="0"/>
    <x v="371"/>
    <x v="3"/>
    <n v="10"/>
    <n v="24"/>
    <x v="49"/>
    <x v="3"/>
    <x v="9"/>
    <x v="0"/>
    <s v="W"/>
    <n v="66"/>
    <x v="1"/>
    <s v="City"/>
    <x v="33"/>
    <s v="Oak"/>
    <s v="lot"/>
    <s v="Blank"/>
  </r>
  <r>
    <s v="4-1851"/>
    <s v="Foster, George"/>
    <x v="0"/>
    <x v="15"/>
    <x v="3"/>
    <n v="10"/>
    <n v="31"/>
    <x v="56"/>
    <x v="3"/>
    <x v="10"/>
    <x v="0"/>
    <s v="W"/>
    <n v="66"/>
    <x v="1"/>
    <s v="City"/>
    <x v="113"/>
    <s v="Oak"/>
    <n v="200"/>
    <s v="Blank"/>
  </r>
  <r>
    <s v="6J"/>
    <s v="Jackson, John A."/>
    <x v="3"/>
    <x v="228"/>
    <x v="3"/>
    <n v="10"/>
    <n v="10"/>
    <x v="70"/>
    <x v="0"/>
    <x v="12"/>
    <x v="0"/>
    <s v="W"/>
    <n v="65"/>
    <x v="1"/>
    <s v="Mobile, Ala"/>
    <x v="361"/>
    <s v="Mulberry"/>
    <s v="Duncan"/>
    <s v="John Adrian Jackson grave on Duncan lot"/>
  </r>
  <r>
    <s v="6G"/>
    <s v="Griffis, L. J., Mrs."/>
    <x v="3"/>
    <x v="372"/>
    <x v="3"/>
    <n v="10"/>
    <n v="16"/>
    <x v="10"/>
    <x v="1"/>
    <x v="6"/>
    <x v="2"/>
    <s v="W"/>
    <n v="65"/>
    <x v="1"/>
    <s v="City"/>
    <x v="134"/>
    <s v="Cherry"/>
    <s v="lot"/>
    <s v="wife of Wm Griffis, dec., Griffis lot"/>
  </r>
  <r>
    <s v="6F"/>
    <s v="Fall, S. W., Mrs."/>
    <x v="6"/>
    <x v="373"/>
    <x v="3"/>
    <n v="10"/>
    <n v="23"/>
    <x v="22"/>
    <x v="2"/>
    <x v="2"/>
    <x v="2"/>
    <s v="W"/>
    <n v="65"/>
    <x v="1"/>
    <s v="City"/>
    <x v="19"/>
    <s v="Mulberry"/>
    <s v="lot"/>
    <s v="grave on Alexander Fall lot"/>
  </r>
  <r>
    <s v="6G"/>
    <s v="Green, Dorothy"/>
    <x v="2"/>
    <x v="22"/>
    <x v="3"/>
    <n v="10"/>
    <n v="4"/>
    <x v="87"/>
    <x v="2"/>
    <x v="7"/>
    <x v="2"/>
    <s v="W"/>
    <n v="65"/>
    <x v="1"/>
    <s v="City"/>
    <x v="9"/>
    <s v="Magnolia"/>
    <s v="lot"/>
    <s v="box paid, grave on Green lot"/>
  </r>
  <r>
    <s v="5-1878"/>
    <s v="Porterfield, Manerva"/>
    <x v="10"/>
    <x v="374"/>
    <x v="3"/>
    <n v="10"/>
    <n v="13"/>
    <x v="30"/>
    <x v="3"/>
    <x v="7"/>
    <x v="2"/>
    <s v="B"/>
    <n v="65"/>
    <x v="1"/>
    <s v="City"/>
    <x v="15"/>
    <s v="Central"/>
    <s v="lot"/>
    <s v="b pd"/>
  </r>
  <r>
    <s v="5-1875"/>
    <s v="Sandhouse, Arnold"/>
    <x v="5"/>
    <x v="340"/>
    <x v="3"/>
    <n v="10"/>
    <n v="3"/>
    <x v="79"/>
    <x v="3"/>
    <x v="7"/>
    <x v="0"/>
    <s v="W"/>
    <n v="65"/>
    <x v="1"/>
    <s v="County"/>
    <x v="362"/>
    <s v="City"/>
    <s v="lot"/>
    <s v="bp"/>
  </r>
  <r>
    <s v="5-1874"/>
    <s v="Moore, Alexander"/>
    <x v="2"/>
    <x v="58"/>
    <x v="3"/>
    <n v="10"/>
    <n v="4"/>
    <x v="33"/>
    <x v="3"/>
    <x v="8"/>
    <x v="0"/>
    <s v="W"/>
    <n v="65"/>
    <x v="1"/>
    <s v="County"/>
    <x v="13"/>
    <s v="Pine"/>
    <s v="lot"/>
    <s v="Blank"/>
  </r>
  <r>
    <s v="5-1866"/>
    <s v="Raney, Manerva"/>
    <x v="2"/>
    <x v="375"/>
    <x v="3"/>
    <n v="10"/>
    <n v="23"/>
    <x v="41"/>
    <x v="3"/>
    <x v="8"/>
    <x v="2"/>
    <s v="B"/>
    <n v="65"/>
    <x v="1"/>
    <s v="City"/>
    <x v="33"/>
    <s v="Negro lot"/>
    <s v="200p"/>
    <s v="f.w.c."/>
  </r>
  <r>
    <s v="5-1866"/>
    <s v="Mullens, Rachel"/>
    <x v="3"/>
    <x v="376"/>
    <x v="3"/>
    <n v="10"/>
    <n v="29"/>
    <x v="41"/>
    <x v="3"/>
    <x v="8"/>
    <x v="2"/>
    <s v="B"/>
    <n v="65"/>
    <x v="1"/>
    <s v="City"/>
    <x v="33"/>
    <s v="Negro lot"/>
    <s v="200p"/>
    <s v="f. w. c."/>
  </r>
  <r>
    <s v="5-1866"/>
    <s v="Dun, Sam"/>
    <x v="9"/>
    <x v="377"/>
    <x v="3"/>
    <n v="10"/>
    <n v="8"/>
    <x v="41"/>
    <x v="3"/>
    <x v="8"/>
    <x v="0"/>
    <s v="B"/>
    <n v="65"/>
    <x v="1"/>
    <s v="City"/>
    <x v="297"/>
    <s v="Negro lot"/>
    <s v="old grave"/>
    <s v="f. m. c."/>
  </r>
  <r>
    <s v="5-1865"/>
    <s v="Hobson, Henry"/>
    <x v="0"/>
    <x v="378"/>
    <x v="3"/>
    <n v="10"/>
    <n v="12"/>
    <x v="42"/>
    <x v="3"/>
    <x v="8"/>
    <x v="0"/>
    <s v="B"/>
    <n v="65"/>
    <x v="1"/>
    <s v="City"/>
    <x v="33"/>
    <s v="Negro lot"/>
    <s v="old grave"/>
    <s v="f. m. c."/>
  </r>
  <r>
    <s v="5-1865"/>
    <s v="Brown, Albert"/>
    <x v="2"/>
    <x v="317"/>
    <x v="3"/>
    <n v="10"/>
    <n v="22"/>
    <x v="42"/>
    <x v="3"/>
    <x v="8"/>
    <x v="0"/>
    <s v="B"/>
    <n v="65"/>
    <x v="1"/>
    <s v="City"/>
    <x v="33"/>
    <s v="Negro lot"/>
    <s v="old grave"/>
    <s v="f. m. c."/>
  </r>
  <r>
    <s v="5-1862"/>
    <s v="Ressell, Thomas"/>
    <x v="3"/>
    <x v="379"/>
    <x v="3"/>
    <n v="10"/>
    <n v="20"/>
    <x v="45"/>
    <x v="3"/>
    <x v="9"/>
    <x v="0"/>
    <s v="W"/>
    <n v="65"/>
    <x v="1"/>
    <s v="City"/>
    <x v="315"/>
    <s v="Soldier Ground"/>
    <s v="reffuge"/>
    <s v="Reffuge"/>
  </r>
  <r>
    <s v="4-1859"/>
    <s v="McCormack, Mrs."/>
    <x v="5"/>
    <x v="380"/>
    <x v="3"/>
    <n v="10"/>
    <n v="23"/>
    <x v="48"/>
    <x v="3"/>
    <x v="9"/>
    <x v="2"/>
    <s v="W"/>
    <n v="65"/>
    <x v="1"/>
    <s v="City"/>
    <x v="134"/>
    <s v="Poplar"/>
    <s v="old grave"/>
    <s v="Blank"/>
  </r>
  <r>
    <s v="4-1857"/>
    <s v="Login, Nancy"/>
    <x v="2"/>
    <x v="381"/>
    <x v="3"/>
    <n v="10"/>
    <n v="20"/>
    <x v="50"/>
    <x v="3"/>
    <x v="9"/>
    <x v="2"/>
    <s v="W"/>
    <n v="65"/>
    <x v="1"/>
    <s v="City"/>
    <x v="7"/>
    <s v="Walnut"/>
    <s v="pauper"/>
    <s v="Blank"/>
  </r>
  <r>
    <s v="4-1856"/>
    <s v="Joshua"/>
    <x v="1"/>
    <x v="1"/>
    <x v="3"/>
    <n v="10"/>
    <n v="14"/>
    <x v="51"/>
    <x v="3"/>
    <x v="9"/>
    <x v="0"/>
    <s v="B"/>
    <n v="65"/>
    <x v="1"/>
    <s v="City"/>
    <x v="5"/>
    <s v="Negro lot"/>
    <s v="lot"/>
    <s v="slave to J. C. Benson, Dec."/>
  </r>
  <r>
    <s v="4-1852"/>
    <s v="Trimble, Margrett"/>
    <x v="3"/>
    <x v="329"/>
    <x v="3"/>
    <n v="10"/>
    <n v="28"/>
    <x v="55"/>
    <x v="3"/>
    <x v="10"/>
    <x v="2"/>
    <s v="B"/>
    <n v="65"/>
    <x v="1"/>
    <s v="City"/>
    <x v="147"/>
    <s v="Poplar"/>
    <n v="200"/>
    <s v="wife of A. Trimble, free"/>
  </r>
  <r>
    <s v="6C"/>
    <s v="Chambers, Magaline B."/>
    <x v="4"/>
    <x v="287"/>
    <x v="4"/>
    <n v="9"/>
    <n v="17"/>
    <x v="7"/>
    <x v="1"/>
    <x v="5"/>
    <x v="2"/>
    <s v="W"/>
    <s v="Blank"/>
    <x v="0"/>
    <s v="City"/>
    <x v="363"/>
    <s v="North"/>
    <s v="Blank"/>
    <s v="infant of M. &amp; D. Chambers, Turner lot"/>
  </r>
  <r>
    <s v="6V"/>
    <s v="Vestal, Mary F."/>
    <x v="0"/>
    <x v="382"/>
    <x v="4"/>
    <n v="9"/>
    <n v="17"/>
    <x v="72"/>
    <x v="1"/>
    <x v="5"/>
    <x v="2"/>
    <s v="W"/>
    <s v="Blank"/>
    <x v="0"/>
    <s v="City"/>
    <x v="364"/>
    <s v="North"/>
    <s v="lot"/>
    <s v="in grave on with granmaw Goodwin"/>
  </r>
  <r>
    <s v="6W"/>
    <s v="Wright, Henry Glover"/>
    <x v="0"/>
    <x v="0"/>
    <x v="4"/>
    <n v="9"/>
    <n v="3"/>
    <x v="84"/>
    <x v="1"/>
    <x v="6"/>
    <x v="0"/>
    <s v="W"/>
    <s v="Blank"/>
    <x v="0"/>
    <s v="1022 Villa Place Nashville, Tenn"/>
    <x v="365"/>
    <s v="Circle"/>
    <s v="J. W. Cain"/>
    <s v="run over by Auto-Mobile"/>
  </r>
  <r>
    <s v="6C"/>
    <s v="Carroll, W. H."/>
    <x v="3"/>
    <x v="383"/>
    <x v="4"/>
    <n v="9"/>
    <n v="7"/>
    <x v="84"/>
    <x v="1"/>
    <x v="6"/>
    <x v="0"/>
    <s v="W"/>
    <s v="Blank"/>
    <x v="0"/>
    <s v="City"/>
    <x v="366"/>
    <s v="Oak"/>
    <s v="lot"/>
    <s v="grave on Carroll lot"/>
  </r>
  <r>
    <s v="6K"/>
    <s v="Kaiser, John"/>
    <x v="0"/>
    <x v="384"/>
    <x v="4"/>
    <n v="9"/>
    <n v="29"/>
    <x v="84"/>
    <x v="1"/>
    <x v="6"/>
    <x v="0"/>
    <s v="W"/>
    <s v="Blank"/>
    <x v="0"/>
    <s v="from Mt. Olivet"/>
    <x v="367"/>
    <s v="Cherry"/>
    <s v="lot"/>
    <s v="died 14th Nov. 1913, Majors lot"/>
  </r>
  <r>
    <s v="6D"/>
    <s v="Dobson, Mrs."/>
    <x v="0"/>
    <x v="234"/>
    <x v="4"/>
    <n v="9"/>
    <n v="21"/>
    <x v="105"/>
    <x v="1"/>
    <x v="6"/>
    <x v="2"/>
    <s v="W"/>
    <s v="Blank"/>
    <x v="0"/>
    <s v="City"/>
    <x v="0"/>
    <s v="Gully"/>
    <s v="Blank"/>
    <s v="Dobson on Perry lot, removed from Mt. Olivet"/>
  </r>
  <r>
    <s v="6P"/>
    <s v="Infant Son"/>
    <x v="1"/>
    <x v="1"/>
    <x v="4"/>
    <n v="9"/>
    <n v="19"/>
    <x v="85"/>
    <x v="1"/>
    <x v="6"/>
    <x v="0"/>
    <s v="W"/>
    <s v="Blank"/>
    <x v="0"/>
    <s v="City"/>
    <x v="100"/>
    <s v="Old Yard"/>
    <s v="lot"/>
    <s v="child of Wm Plummer, Sam Plummer Lot"/>
  </r>
  <r>
    <s v="6P"/>
    <s v="Infant Daughter"/>
    <x v="1"/>
    <x v="1"/>
    <x v="4"/>
    <n v="9"/>
    <n v="30"/>
    <x v="66"/>
    <x v="1"/>
    <x v="6"/>
    <x v="2"/>
    <s v="W"/>
    <s v="Blank"/>
    <x v="0"/>
    <s v="City"/>
    <x v="368"/>
    <s v="City &amp; Mulberry"/>
    <s v="lot"/>
    <s v="child of H. P. Price, Carroll Lot"/>
  </r>
  <r>
    <s v="6W"/>
    <s v="Infant Daughter"/>
    <x v="1"/>
    <x v="1"/>
    <x v="4"/>
    <n v="9"/>
    <n v="17"/>
    <x v="13"/>
    <x v="1"/>
    <x v="1"/>
    <x v="2"/>
    <s v="W"/>
    <s v="Blank"/>
    <x v="0"/>
    <s v="City"/>
    <x v="29"/>
    <s v="Walnut Con."/>
    <s v="lot"/>
    <s v="child of G. H. Waddy, Jas A. Chilton Lot"/>
  </r>
  <r>
    <s v="6P"/>
    <s v="Infant Daughter"/>
    <x v="1"/>
    <x v="1"/>
    <x v="4"/>
    <n v="9"/>
    <n v="11"/>
    <x v="14"/>
    <x v="1"/>
    <x v="1"/>
    <x v="2"/>
    <s v="W"/>
    <s v="Blank"/>
    <x v="0"/>
    <s v="City"/>
    <x v="369"/>
    <s v="Mulberry Ave"/>
    <s v="lot"/>
    <s v="child of W. E. Price, grave on old Evans Lot"/>
  </r>
  <r>
    <s v="6M"/>
    <s v="Infant Daughter"/>
    <x v="1"/>
    <x v="1"/>
    <x v="4"/>
    <n v="9"/>
    <n v="29"/>
    <x v="14"/>
    <x v="1"/>
    <x v="1"/>
    <x v="2"/>
    <s v="W"/>
    <s v="Blank"/>
    <x v="0"/>
    <s v="City"/>
    <x v="225"/>
    <s v="Locust"/>
    <s v="lot"/>
    <s v="child of Wm Martin, Martin Lot"/>
  </r>
  <r>
    <s v="6L"/>
    <s v="Infant Son"/>
    <x v="1"/>
    <x v="1"/>
    <x v="4"/>
    <n v="9"/>
    <n v="27"/>
    <x v="14"/>
    <x v="1"/>
    <x v="1"/>
    <x v="0"/>
    <s v="W"/>
    <s v="Blank"/>
    <x v="0"/>
    <s v="City"/>
    <x v="135"/>
    <s v="Near Locust"/>
    <s v="lot"/>
    <s v="child of A. J. Lester"/>
  </r>
  <r>
    <s v="6O"/>
    <s v="Infant Sons"/>
    <x v="1"/>
    <x v="1"/>
    <x v="4"/>
    <n v="9"/>
    <n v="27"/>
    <x v="14"/>
    <x v="1"/>
    <x v="1"/>
    <x v="0"/>
    <s v="W"/>
    <s v="Blank"/>
    <x v="0"/>
    <s v="City"/>
    <x v="1"/>
    <s v="Maple"/>
    <s v="lot"/>
    <s v="children of T. T. Odonell, Mercy Lot"/>
  </r>
  <r>
    <s v="6B"/>
    <s v="Infant Daughter"/>
    <x v="1"/>
    <x v="1"/>
    <x v="4"/>
    <n v="9"/>
    <n v="24"/>
    <x v="1"/>
    <x v="1"/>
    <x v="1"/>
    <x v="2"/>
    <s v="W"/>
    <s v="Blank"/>
    <x v="0"/>
    <s v="City"/>
    <x v="9"/>
    <s v="Oak Ave"/>
    <s v="lot"/>
    <s v="child of G. R. Brooks Wilson Lot"/>
  </r>
  <r>
    <s v="6H"/>
    <s v="Infant Son"/>
    <x v="1"/>
    <x v="1"/>
    <x v="4"/>
    <n v="9"/>
    <n v="3"/>
    <x v="15"/>
    <x v="2"/>
    <x v="1"/>
    <x v="0"/>
    <s v="W"/>
    <s v="Blank"/>
    <x v="0"/>
    <s v="City"/>
    <x v="15"/>
    <s v="Maple Ex."/>
    <s v="lot"/>
    <s v="child of J. S. Hailey, W. H. Hailey Lot"/>
  </r>
  <r>
    <s v="6Mc"/>
    <s v="Infant Son"/>
    <x v="1"/>
    <x v="1"/>
    <x v="4"/>
    <n v="9"/>
    <n v="26"/>
    <x v="15"/>
    <x v="2"/>
    <x v="1"/>
    <x v="0"/>
    <s v="W"/>
    <s v="Blank"/>
    <x v="0"/>
    <s v="City"/>
    <x v="100"/>
    <s v="Cherry"/>
    <s v="lot"/>
    <s v="child of J. A. McGrew, J. A. McGrew Lot"/>
  </r>
  <r>
    <s v="6H"/>
    <s v="Infant Daughter"/>
    <x v="1"/>
    <x v="1"/>
    <x v="4"/>
    <n v="9"/>
    <n v="8"/>
    <x v="74"/>
    <x v="2"/>
    <x v="1"/>
    <x v="2"/>
    <s v="W"/>
    <s v="Blank"/>
    <x v="0"/>
    <s v="City"/>
    <x v="152"/>
    <s v="Cherry Ave"/>
    <s v="lot"/>
    <s v="child of W. G. Harrison, Powell Lot adjoins Sheppards Lot south end"/>
  </r>
  <r>
    <s v="6N"/>
    <s v="Infant Daughter"/>
    <x v="1"/>
    <x v="1"/>
    <x v="4"/>
    <n v="9"/>
    <n v="25"/>
    <x v="74"/>
    <x v="2"/>
    <x v="1"/>
    <x v="2"/>
    <s v="W"/>
    <s v="Blank"/>
    <x v="0"/>
    <s v="City"/>
    <x v="9"/>
    <s v="Mulberry"/>
    <s v="Blank"/>
    <s v="child of John Norman, Norman Lot, this child died March 3, 1897"/>
  </r>
  <r>
    <s v="6R"/>
    <s v="Infant Son"/>
    <x v="1"/>
    <x v="1"/>
    <x v="4"/>
    <n v="9"/>
    <n v="29"/>
    <x v="74"/>
    <x v="2"/>
    <x v="1"/>
    <x v="0"/>
    <s v="W"/>
    <s v="Blank"/>
    <x v="0"/>
    <s v="City"/>
    <x v="1"/>
    <s v="Oak Ave"/>
    <s v="lot"/>
    <s v="child of J. B. Rankin, L. Hughes Lot"/>
  </r>
  <r>
    <s v="6I"/>
    <s v="Infant"/>
    <x v="1"/>
    <x v="1"/>
    <x v="4"/>
    <n v="9"/>
    <n v="13"/>
    <x v="16"/>
    <x v="2"/>
    <x v="1"/>
    <x v="1"/>
    <s v="W"/>
    <s v="Blank"/>
    <x v="0"/>
    <s v="City"/>
    <x v="1"/>
    <s v="Central Ave"/>
    <s v="lot"/>
    <s v="child of Joe Irwin, Ed Horn Lot"/>
  </r>
  <r>
    <s v="6K"/>
    <s v="Infant Daughter"/>
    <x v="1"/>
    <x v="1"/>
    <x v="4"/>
    <n v="9"/>
    <n v="15"/>
    <x v="86"/>
    <x v="2"/>
    <x v="1"/>
    <x v="2"/>
    <s v="B"/>
    <s v="Blank"/>
    <x v="0"/>
    <s v="City"/>
    <x v="50"/>
    <s v="Central Ave"/>
    <s v="lot"/>
    <s v="child of Robt Knowles, Foster Lot"/>
  </r>
  <r>
    <s v="6M"/>
    <s v="Infant Son"/>
    <x v="1"/>
    <x v="1"/>
    <x v="4"/>
    <n v="9"/>
    <n v="24"/>
    <x v="86"/>
    <x v="2"/>
    <x v="1"/>
    <x v="0"/>
    <s v="W"/>
    <s v="Blank"/>
    <x v="0"/>
    <s v="City"/>
    <x v="368"/>
    <s v="Walnut"/>
    <s v="lot"/>
    <s v="child of George Mills, grave on Mills Lot"/>
  </r>
  <r>
    <s v="6W"/>
    <s v="Infant Daughter"/>
    <x v="1"/>
    <x v="1"/>
    <x v="4"/>
    <n v="9"/>
    <n v="22"/>
    <x v="19"/>
    <x v="2"/>
    <x v="2"/>
    <x v="2"/>
    <s v="W"/>
    <s v="Blank"/>
    <x v="0"/>
    <s v="City"/>
    <x v="19"/>
    <s v="Central"/>
    <s v="Blank"/>
    <s v="child of Chas O. Wright, J. O. Wright Lot"/>
  </r>
  <r>
    <s v="6R"/>
    <s v="Infant Sons"/>
    <x v="1"/>
    <x v="1"/>
    <x v="4"/>
    <n v="9"/>
    <n v="18"/>
    <x v="19"/>
    <x v="2"/>
    <x v="2"/>
    <x v="0"/>
    <s v="W"/>
    <s v="Blank"/>
    <x v="0"/>
    <s v="City"/>
    <x v="1"/>
    <s v="Oak Av"/>
    <s v="lot"/>
    <s v="children of G.E. Ryman, Ryman Lot"/>
  </r>
  <r>
    <s v="6H"/>
    <s v="Infant Son"/>
    <x v="1"/>
    <x v="1"/>
    <x v="4"/>
    <n v="9"/>
    <n v="23"/>
    <x v="19"/>
    <x v="2"/>
    <x v="2"/>
    <x v="0"/>
    <s v="W"/>
    <s v="Blank"/>
    <x v="0"/>
    <s v="City"/>
    <x v="1"/>
    <s v="Old Yard"/>
    <s v="lot"/>
    <s v="child of Lewis Howell, Jas Howell Lot"/>
  </r>
  <r>
    <s v="6L"/>
    <s v="Infant Son"/>
    <x v="1"/>
    <x v="1"/>
    <x v="4"/>
    <n v="9"/>
    <n v="27"/>
    <x v="20"/>
    <x v="2"/>
    <x v="2"/>
    <x v="0"/>
    <s v="W"/>
    <s v="Blank"/>
    <x v="0"/>
    <s v="City"/>
    <x v="1"/>
    <s v="Turnpike"/>
    <s v="lot"/>
    <s v="child of Eugene Lampkin, Mashone Lot"/>
  </r>
  <r>
    <s v="6D"/>
    <s v="Infant Son"/>
    <x v="1"/>
    <x v="1"/>
    <x v="4"/>
    <n v="9"/>
    <n v="4"/>
    <x v="22"/>
    <x v="2"/>
    <x v="2"/>
    <x v="0"/>
    <s v="W"/>
    <s v="Blank"/>
    <x v="0"/>
    <s v="City"/>
    <x v="15"/>
    <s v="Mulberry"/>
    <s v="lot"/>
    <s v="child of D. Lamb, S. A. Reeves Lot"/>
  </r>
  <r>
    <s v="6P"/>
    <s v="Infant"/>
    <x v="1"/>
    <x v="1"/>
    <x v="4"/>
    <n v="9"/>
    <n v="16"/>
    <x v="23"/>
    <x v="2"/>
    <x v="2"/>
    <x v="1"/>
    <s v="W"/>
    <s v="Blank"/>
    <x v="0"/>
    <s v="City"/>
    <x v="0"/>
    <s v="Oak Av"/>
    <s v="lot"/>
    <s v="Grand Child of Jas B. Parrish, J. B. Parrish Lot"/>
  </r>
  <r>
    <s v="6B"/>
    <s v="Infant Daughter"/>
    <x v="1"/>
    <x v="1"/>
    <x v="4"/>
    <n v="9"/>
    <n v="1"/>
    <x v="23"/>
    <x v="2"/>
    <x v="2"/>
    <x v="2"/>
    <s v="W"/>
    <s v="Blank"/>
    <x v="0"/>
    <s v="City"/>
    <x v="1"/>
    <s v="Mulberry &amp; Magnolia"/>
    <s v="lot"/>
    <s v="child of Mr. -- Bruce"/>
  </r>
  <r>
    <s v="6S"/>
    <s v="Infant Son"/>
    <x v="1"/>
    <x v="1"/>
    <x v="4"/>
    <n v="9"/>
    <n v="10"/>
    <x v="23"/>
    <x v="2"/>
    <x v="2"/>
    <x v="0"/>
    <s v="W"/>
    <s v="Blank"/>
    <x v="0"/>
    <s v="City"/>
    <x v="15"/>
    <s v="Maple"/>
    <s v="lot"/>
    <s v="child of F. A. Sherman, A. J. Kellar Lot"/>
  </r>
  <r>
    <s v="6S"/>
    <s v="Infant Son"/>
    <x v="1"/>
    <x v="1"/>
    <x v="4"/>
    <n v="9"/>
    <n v="15"/>
    <x v="5"/>
    <x v="2"/>
    <x v="2"/>
    <x v="0"/>
    <s v="W"/>
    <s v="Blank"/>
    <x v="0"/>
    <s v="City"/>
    <x v="69"/>
    <s v="About 40 Feet West of Maple"/>
    <s v="lot"/>
    <s v="child of Benj. Smith"/>
  </r>
  <r>
    <s v="6H"/>
    <s v="Infant Son"/>
    <x v="1"/>
    <x v="1"/>
    <x v="4"/>
    <n v="9"/>
    <n v="27"/>
    <x v="5"/>
    <x v="2"/>
    <x v="2"/>
    <x v="0"/>
    <s v="W"/>
    <s v="Blank"/>
    <x v="0"/>
    <s v="City"/>
    <x v="1"/>
    <s v="Near Central"/>
    <s v="lot"/>
    <s v="child of Joe Hudson"/>
  </r>
  <r>
    <s v="6F"/>
    <s v="Felts, Mauda"/>
    <x v="2"/>
    <x v="385"/>
    <x v="4"/>
    <n v="9"/>
    <n v="5"/>
    <x v="24"/>
    <x v="2"/>
    <x v="2"/>
    <x v="2"/>
    <s v="W"/>
    <s v="Blank"/>
    <x v="0"/>
    <s v="City"/>
    <x v="0"/>
    <s v="Elm"/>
    <s v="lot"/>
    <s v="box paid, grave on James Haslam lot"/>
  </r>
  <r>
    <s v="6H"/>
    <s v="Harris, Frankie C."/>
    <x v="0"/>
    <x v="386"/>
    <x v="4"/>
    <n v="9"/>
    <n v="14"/>
    <x v="24"/>
    <x v="2"/>
    <x v="2"/>
    <x v="0"/>
    <s v="W"/>
    <s v="Blank"/>
    <x v="0"/>
    <s v="City"/>
    <x v="50"/>
    <s v="Pine"/>
    <s v="lot"/>
    <s v="box paid, grave on Powel lot"/>
  </r>
  <r>
    <s v="6H"/>
    <s v="Hailey, Mary Romans"/>
    <x v="0"/>
    <x v="257"/>
    <x v="4"/>
    <n v="9"/>
    <n v="28"/>
    <x v="2"/>
    <x v="2"/>
    <x v="2"/>
    <x v="2"/>
    <s v="W"/>
    <s v="Blank"/>
    <x v="0"/>
    <s v="City"/>
    <x v="50"/>
    <s v="Maple"/>
    <s v="lot"/>
    <s v="box paid, grave on Hailey lot"/>
  </r>
  <r>
    <s v="6P"/>
    <s v="Infant of J. T. Plummer"/>
    <x v="1"/>
    <x v="1"/>
    <x v="4"/>
    <n v="9"/>
    <n v="17"/>
    <x v="2"/>
    <x v="2"/>
    <x v="2"/>
    <x v="0"/>
    <s v="W"/>
    <s v="Blank"/>
    <x v="0"/>
    <s v="City"/>
    <x v="0"/>
    <s v="Poplar"/>
    <s v="lot"/>
    <s v="box paid, grave on J. B. Perry Lot"/>
  </r>
  <r>
    <s v="6K"/>
    <s v="King, Coda"/>
    <x v="6"/>
    <x v="136"/>
    <x v="4"/>
    <n v="9"/>
    <n v="23"/>
    <x v="25"/>
    <x v="2"/>
    <x v="7"/>
    <x v="2"/>
    <s v="W"/>
    <s v="Blank"/>
    <x v="0"/>
    <s v="City"/>
    <x v="271"/>
    <s v="Maple"/>
    <s v="lot"/>
    <s v="vault paid, grave on John King lot"/>
  </r>
  <r>
    <s v="6H"/>
    <s v="Inf. of Thos. Hamlett"/>
    <x v="1"/>
    <x v="1"/>
    <x v="4"/>
    <n v="9"/>
    <n v="3"/>
    <x v="26"/>
    <x v="2"/>
    <x v="7"/>
    <x v="2"/>
    <s v="W"/>
    <s v="Blank"/>
    <x v="0"/>
    <s v="City"/>
    <x v="27"/>
    <s v="Eastern"/>
    <s v="lot"/>
    <s v="vault paid, grave on J. Moneroe Lot"/>
  </r>
  <r>
    <s v="6H"/>
    <s v="Inf. of Thos. Hamlett"/>
    <x v="1"/>
    <x v="1"/>
    <x v="4"/>
    <n v="9"/>
    <n v="12"/>
    <x v="26"/>
    <x v="2"/>
    <x v="7"/>
    <x v="2"/>
    <s v="W"/>
    <s v="Blank"/>
    <x v="0"/>
    <s v="City"/>
    <x v="1"/>
    <s v="Eastern"/>
    <s v="lot"/>
    <s v="vault paid, grave on J. Moneroe Lot"/>
  </r>
  <r>
    <s v="6C"/>
    <s v="Collier, Minnie"/>
    <x v="3"/>
    <x v="387"/>
    <x v="4"/>
    <n v="9"/>
    <n v="17"/>
    <x v="26"/>
    <x v="2"/>
    <x v="7"/>
    <x v="2"/>
    <s v="W"/>
    <s v="Blank"/>
    <x v="0"/>
    <s v="City"/>
    <x v="271"/>
    <s v="Locus"/>
    <s v="lot"/>
    <s v="vault paid, grave on Meadows lot"/>
  </r>
  <r>
    <s v="6G"/>
    <s v="Goodrick, Virginia"/>
    <x v="4"/>
    <x v="388"/>
    <x v="4"/>
    <n v="9"/>
    <n v="26"/>
    <x v="26"/>
    <x v="2"/>
    <x v="7"/>
    <x v="2"/>
    <s v="W"/>
    <s v="Blank"/>
    <x v="0"/>
    <s v="City"/>
    <x v="271"/>
    <s v="Oak"/>
    <s v="lot"/>
    <s v="box paid, grave on Couch lot"/>
  </r>
  <r>
    <s v="6S"/>
    <s v="Starkey, S. J."/>
    <x v="3"/>
    <x v="110"/>
    <x v="4"/>
    <n v="9"/>
    <n v="17"/>
    <x v="26"/>
    <x v="2"/>
    <x v="7"/>
    <x v="0"/>
    <s v="W"/>
    <s v="Blank"/>
    <x v="0"/>
    <s v="Unknown"/>
    <x v="1"/>
    <s v="Cherry"/>
    <s v="lot"/>
    <s v="box paid, grave on S. Starky lot"/>
  </r>
  <r>
    <s v="6L"/>
    <s v="Lawrence, Elmore H."/>
    <x v="4"/>
    <x v="389"/>
    <x v="4"/>
    <n v="9"/>
    <n v="19"/>
    <x v="26"/>
    <x v="2"/>
    <x v="7"/>
    <x v="0"/>
    <s v="W"/>
    <s v="Blank"/>
    <x v="0"/>
    <s v="City"/>
    <x v="2"/>
    <s v="Central"/>
    <s v="lot"/>
    <s v="box paid, grave on Lawrance lot"/>
  </r>
  <r>
    <s v="6C"/>
    <s v="G. B. Carr Infant"/>
    <x v="1"/>
    <x v="1"/>
    <x v="4"/>
    <n v="9"/>
    <n v="7"/>
    <x v="87"/>
    <x v="2"/>
    <x v="7"/>
    <x v="2"/>
    <s v="W"/>
    <s v="Blank"/>
    <x v="0"/>
    <s v="City"/>
    <x v="1"/>
    <s v="Locust"/>
    <s v="lot"/>
    <s v="box paid, grave on T. Francis Lot"/>
  </r>
  <r>
    <s v="6S"/>
    <s v="Sawyers, Rosa B."/>
    <x v="3"/>
    <x v="188"/>
    <x v="4"/>
    <n v="9"/>
    <n v="12"/>
    <x v="87"/>
    <x v="2"/>
    <x v="7"/>
    <x v="2"/>
    <s v="W"/>
    <s v="Blank"/>
    <x v="0"/>
    <s v="City"/>
    <x v="370"/>
    <s v="Oak &amp; Central"/>
    <s v="lot"/>
    <s v="box paid, grave on James Howell lot"/>
  </r>
  <r>
    <s v="6S"/>
    <s v="Shirfields, Belle Hays"/>
    <x v="7"/>
    <x v="390"/>
    <x v="4"/>
    <n v="9"/>
    <n v="14"/>
    <x v="87"/>
    <x v="2"/>
    <x v="7"/>
    <x v="2"/>
    <s v="W"/>
    <s v="Blank"/>
    <x v="0"/>
    <s v="City"/>
    <x v="371"/>
    <s v="Elm"/>
    <s v="lot"/>
    <s v="box paid, grave on Marshal lot"/>
  </r>
  <r>
    <s v="6B"/>
    <s v="Bonville, F. C."/>
    <x v="4"/>
    <x v="391"/>
    <x v="4"/>
    <n v="9"/>
    <n v="21"/>
    <x v="87"/>
    <x v="2"/>
    <x v="7"/>
    <x v="0"/>
    <s v="W"/>
    <s v="Blank"/>
    <x v="0"/>
    <s v="City"/>
    <x v="372"/>
    <s v="Oak"/>
    <s v="lot"/>
    <s v="box paid, grave on old one"/>
  </r>
  <r>
    <s v="6S"/>
    <s v="Sharp, James"/>
    <x v="2"/>
    <x v="392"/>
    <x v="4"/>
    <n v="9"/>
    <n v="22"/>
    <x v="87"/>
    <x v="2"/>
    <x v="7"/>
    <x v="0"/>
    <s v="W"/>
    <s v="Blank"/>
    <x v="0"/>
    <s v="Or Asylum"/>
    <x v="271"/>
    <s v="Central"/>
    <s v="lot"/>
    <s v="vault paid, grave on Protestant Orfant lot"/>
  </r>
  <r>
    <s v="6P"/>
    <s v="Petty, Sanford A."/>
    <x v="2"/>
    <x v="393"/>
    <x v="4"/>
    <n v="9"/>
    <n v="23"/>
    <x v="87"/>
    <x v="2"/>
    <x v="7"/>
    <x v="0"/>
    <s v="W"/>
    <s v="Blank"/>
    <x v="0"/>
    <s v="City"/>
    <x v="373"/>
    <s v="Elm"/>
    <s v="lot"/>
    <s v="vault paid, grave on Petty lot"/>
  </r>
  <r>
    <s v="6F"/>
    <s v="Finley, Charles H."/>
    <x v="0"/>
    <x v="288"/>
    <x v="4"/>
    <n v="9"/>
    <n v="16"/>
    <x v="27"/>
    <x v="2"/>
    <x v="7"/>
    <x v="0"/>
    <s v="B"/>
    <s v="Blank"/>
    <x v="0"/>
    <s v="City"/>
    <x v="15"/>
    <s v="Pine"/>
    <s v="lot"/>
    <s v="vault paid, grave on Nancy Battise lot"/>
  </r>
  <r>
    <s v="6B"/>
    <s v="Baker, Ella"/>
    <x v="2"/>
    <x v="2"/>
    <x v="4"/>
    <n v="9"/>
    <n v="11"/>
    <x v="28"/>
    <x v="3"/>
    <x v="7"/>
    <x v="2"/>
    <s v="W"/>
    <s v="Blank"/>
    <x v="0"/>
    <s v="City"/>
    <x v="15"/>
    <s v="Mulberry"/>
    <s v="lot"/>
    <s v="box paid, grave on Henry Baker lot"/>
  </r>
  <r>
    <s v="5-1880"/>
    <s v="Baker, Ella"/>
    <x v="2"/>
    <x v="2"/>
    <x v="4"/>
    <n v="9"/>
    <n v="11"/>
    <x v="28"/>
    <x v="3"/>
    <x v="7"/>
    <x v="2"/>
    <s v="W"/>
    <s v="Blank"/>
    <x v="0"/>
    <s v="City"/>
    <x v="15"/>
    <s v="Mulberry"/>
    <s v="lot"/>
    <s v="box paid, grave on H Baker lot"/>
  </r>
  <r>
    <s v="6J"/>
    <s v="Joice, John"/>
    <x v="2"/>
    <x v="394"/>
    <x v="4"/>
    <n v="9"/>
    <n v="11"/>
    <x v="28"/>
    <x v="3"/>
    <x v="7"/>
    <x v="2"/>
    <s v="W"/>
    <s v="Blank"/>
    <x v="0"/>
    <s v="City"/>
    <x v="95"/>
    <s v="Walnut"/>
    <s v="lot"/>
    <s v="vault paid, grave on Joice lot"/>
  </r>
  <r>
    <s v="5-1880"/>
    <s v="Joyce, John"/>
    <x v="2"/>
    <x v="395"/>
    <x v="4"/>
    <n v="9"/>
    <n v="11"/>
    <x v="28"/>
    <x v="3"/>
    <x v="7"/>
    <x v="2"/>
    <s v="W"/>
    <s v="Blank"/>
    <x v="0"/>
    <s v="City"/>
    <x v="95"/>
    <s v="Walnut"/>
    <s v="lot"/>
    <s v="vault paid, grave on Joyce lot"/>
  </r>
  <r>
    <s v="5-1880"/>
    <s v="Johnson, Janie"/>
    <x v="3"/>
    <x v="131"/>
    <x v="4"/>
    <n v="9"/>
    <n v="23"/>
    <x v="28"/>
    <x v="3"/>
    <x v="7"/>
    <x v="0"/>
    <s v="W"/>
    <s v="Blank"/>
    <x v="0"/>
    <s v="City"/>
    <x v="50"/>
    <s v="Oak"/>
    <s v="lot"/>
    <s v="box paid, grave on Peet Couches lot"/>
  </r>
  <r>
    <s v="6J"/>
    <s v="Johnson, James"/>
    <x v="3"/>
    <x v="131"/>
    <x v="4"/>
    <n v="9"/>
    <n v="23"/>
    <x v="28"/>
    <x v="3"/>
    <x v="7"/>
    <x v="0"/>
    <s v="W"/>
    <s v="Blank"/>
    <x v="0"/>
    <s v="City"/>
    <x v="50"/>
    <s v="Oak"/>
    <s v="lot"/>
    <s v="box paid, grave on Peter Couch lot"/>
  </r>
  <r>
    <s v="5-1879"/>
    <s v="Infant Daughter"/>
    <x v="1"/>
    <x v="1"/>
    <x v="4"/>
    <n v="9"/>
    <n v="1"/>
    <x v="29"/>
    <x v="3"/>
    <x v="7"/>
    <x v="2"/>
    <s v="W"/>
    <s v="Blank"/>
    <x v="0"/>
    <s v="City"/>
    <x v="222"/>
    <s v="Maple"/>
    <s v="lot"/>
    <s v="box pd, child of John King"/>
  </r>
  <r>
    <s v="5-1879"/>
    <s v="Infant Daughter"/>
    <x v="1"/>
    <x v="1"/>
    <x v="4"/>
    <n v="9"/>
    <n v="13"/>
    <x v="29"/>
    <x v="3"/>
    <x v="7"/>
    <x v="2"/>
    <s v="W"/>
    <s v="Blank"/>
    <x v="0"/>
    <s v="City"/>
    <x v="106"/>
    <s v="Oak"/>
    <s v="lot"/>
    <s v="box pd, child of Tom Miller"/>
  </r>
  <r>
    <s v="5-1879"/>
    <s v="Infant Daughter"/>
    <x v="1"/>
    <x v="1"/>
    <x v="4"/>
    <n v="9"/>
    <n v="19"/>
    <x v="29"/>
    <x v="3"/>
    <x v="7"/>
    <x v="2"/>
    <s v="W"/>
    <s v="Blank"/>
    <x v="0"/>
    <s v="City"/>
    <x v="222"/>
    <s v="Oak"/>
    <s v="lot"/>
    <s v="vault pd, child of J. Cemmons, J. R. Turners lot"/>
  </r>
  <r>
    <s v="5-1879"/>
    <s v="Infant Daughter"/>
    <x v="1"/>
    <x v="1"/>
    <x v="4"/>
    <n v="9"/>
    <n v="23"/>
    <x v="29"/>
    <x v="3"/>
    <x v="7"/>
    <x v="2"/>
    <s v="W"/>
    <s v="Blank"/>
    <x v="0"/>
    <s v="City"/>
    <x v="271"/>
    <s v="City"/>
    <s v="lot"/>
    <s v="box pd, child of Robt Ewing"/>
  </r>
  <r>
    <s v="5-1879"/>
    <s v="Infant Daughter"/>
    <x v="1"/>
    <x v="1"/>
    <x v="4"/>
    <n v="9"/>
    <s v="Blank"/>
    <x v="29"/>
    <x v="3"/>
    <x v="7"/>
    <x v="2"/>
    <s v="B"/>
    <s v="Blank"/>
    <x v="0"/>
    <s v="City"/>
    <x v="15"/>
    <s v="Elm"/>
    <s v="lot"/>
    <s v="vault pd, child of Calvin Pickett"/>
  </r>
  <r>
    <s v="5-1879"/>
    <s v="Infant Son"/>
    <x v="1"/>
    <x v="1"/>
    <x v="4"/>
    <n v="9"/>
    <n v="1"/>
    <x v="29"/>
    <x v="3"/>
    <x v="7"/>
    <x v="0"/>
    <s v="W"/>
    <s v="Blank"/>
    <x v="0"/>
    <s v="city"/>
    <x v="374"/>
    <s v="Central"/>
    <s v="lot"/>
    <s v="box paid,, child of John F. Fulcher"/>
  </r>
  <r>
    <s v="5-1879"/>
    <s v="Infant Son"/>
    <x v="1"/>
    <x v="1"/>
    <x v="4"/>
    <n v="9"/>
    <n v="10"/>
    <x v="29"/>
    <x v="3"/>
    <x v="7"/>
    <x v="0"/>
    <s v="W"/>
    <s v="Blank"/>
    <x v="0"/>
    <s v="City"/>
    <x v="190"/>
    <s v="East on Turnpike"/>
    <s v="lot"/>
    <s v="box pd, child of Jno Smith, Greens lot"/>
  </r>
  <r>
    <s v="5-1879"/>
    <s v="Blank"/>
    <x v="1"/>
    <x v="1"/>
    <x v="4"/>
    <n v="9"/>
    <n v="9"/>
    <x v="29"/>
    <x v="3"/>
    <x v="7"/>
    <x v="3"/>
    <s v="W"/>
    <s v="Blank"/>
    <x v="0"/>
    <s v="City"/>
    <x v="1"/>
    <s v="Near Central"/>
    <s v="lot"/>
    <s v="vault paid,, child of Wallace Griffin Pool Lot"/>
  </r>
  <r>
    <s v="5-1879"/>
    <s v="Blank"/>
    <x v="1"/>
    <x v="1"/>
    <x v="4"/>
    <n v="9"/>
    <n v="30"/>
    <x v="29"/>
    <x v="3"/>
    <x v="7"/>
    <x v="3"/>
    <s v="W"/>
    <s v="Blank"/>
    <x v="0"/>
    <s v="City"/>
    <x v="91"/>
    <s v="Oak"/>
    <s v="lot"/>
    <s v="box pd, child of John Taylor, Parrish lot"/>
  </r>
  <r>
    <s v="5-1878"/>
    <s v="Infant Daughter"/>
    <x v="1"/>
    <x v="1"/>
    <x v="4"/>
    <n v="9"/>
    <n v="10"/>
    <x v="30"/>
    <x v="3"/>
    <x v="7"/>
    <x v="2"/>
    <s v="W"/>
    <s v="Blank"/>
    <x v="0"/>
    <s v="City"/>
    <x v="1"/>
    <s v="Magnolia"/>
    <s v="lot"/>
    <s v="v paid, child of D. B. Clase, Brinkley L."/>
  </r>
  <r>
    <s v="5-1878"/>
    <s v="Infant Daughter"/>
    <x v="1"/>
    <x v="1"/>
    <x v="4"/>
    <n v="9"/>
    <n v="17"/>
    <x v="30"/>
    <x v="3"/>
    <x v="7"/>
    <x v="2"/>
    <s v="W"/>
    <s v="Blank"/>
    <x v="0"/>
    <s v="City"/>
    <x v="26"/>
    <s v="Central"/>
    <s v="lot"/>
    <s v="bp, child of Benj. Pickett"/>
  </r>
  <r>
    <s v="5-1878"/>
    <s v="Infant Daughter"/>
    <x v="1"/>
    <x v="1"/>
    <x v="4"/>
    <n v="9"/>
    <n v="21"/>
    <x v="30"/>
    <x v="3"/>
    <x v="7"/>
    <x v="2"/>
    <s v="W"/>
    <s v="Blank"/>
    <x v="0"/>
    <s v="City"/>
    <x v="27"/>
    <s v="Walnut"/>
    <s v="lot"/>
    <s v="bp, child of Mrs. O. Williams"/>
  </r>
  <r>
    <s v="5-1878"/>
    <s v="Infant Son"/>
    <x v="1"/>
    <x v="1"/>
    <x v="4"/>
    <n v="9"/>
    <n v="12"/>
    <x v="30"/>
    <x v="3"/>
    <x v="7"/>
    <x v="0"/>
    <s v="W"/>
    <s v="Blank"/>
    <x v="0"/>
    <s v="City"/>
    <x v="271"/>
    <s v="Kingsley Walk"/>
    <s v="lot"/>
    <s v="bp, child of Wm Moore"/>
  </r>
  <r>
    <s v="5-1877"/>
    <s v="Infant"/>
    <x v="1"/>
    <x v="1"/>
    <x v="4"/>
    <n v="9"/>
    <n v="14"/>
    <x v="31"/>
    <x v="3"/>
    <x v="7"/>
    <x v="1"/>
    <s v="W"/>
    <s v="Blank"/>
    <x v="0"/>
    <s v="City"/>
    <x v="15"/>
    <s v="Oak"/>
    <s v="lot"/>
    <s v="bp, child of C. H. Ryman"/>
  </r>
  <r>
    <s v="5-1877"/>
    <s v="Infant Daughter"/>
    <x v="1"/>
    <x v="1"/>
    <x v="4"/>
    <n v="9"/>
    <n v="2"/>
    <x v="31"/>
    <x v="3"/>
    <x v="7"/>
    <x v="2"/>
    <s v="W"/>
    <s v="Blank"/>
    <x v="0"/>
    <s v="City"/>
    <x v="222"/>
    <s v="Walnut Con"/>
    <s v="lot"/>
    <s v="bp, child of Saml Sharple"/>
  </r>
  <r>
    <s v="5-1877"/>
    <s v="Infant Daughter"/>
    <x v="1"/>
    <x v="1"/>
    <x v="4"/>
    <n v="9"/>
    <n v="4"/>
    <x v="31"/>
    <x v="3"/>
    <x v="7"/>
    <x v="2"/>
    <s v="W"/>
    <s v="Blank"/>
    <x v="0"/>
    <s v="City"/>
    <x v="46"/>
    <s v="Maple"/>
    <s v="lot"/>
    <s v="bp, child of Wm Davis, dec."/>
  </r>
  <r>
    <s v="5-1877"/>
    <s v="Child of A. G. Whiteman"/>
    <x v="1"/>
    <x v="1"/>
    <x v="4"/>
    <n v="9"/>
    <n v="2"/>
    <x v="31"/>
    <x v="3"/>
    <x v="7"/>
    <x v="0"/>
    <s v="W"/>
    <s v="Blank"/>
    <x v="0"/>
    <s v="City"/>
    <x v="222"/>
    <s v="Willow"/>
    <s v="vault"/>
    <s v="deposited in family vault"/>
  </r>
  <r>
    <s v="5-1877"/>
    <s v="Infant Son"/>
    <x v="1"/>
    <x v="1"/>
    <x v="4"/>
    <n v="9"/>
    <n v="6"/>
    <x v="31"/>
    <x v="3"/>
    <x v="7"/>
    <x v="0"/>
    <s v="W"/>
    <s v="Blank"/>
    <x v="0"/>
    <s v="County"/>
    <x v="50"/>
    <s v="Walnut"/>
    <s v="lot"/>
    <s v="bp, child of K. R. Plummer"/>
  </r>
  <r>
    <s v="5-1877"/>
    <s v="Infant Son"/>
    <x v="1"/>
    <x v="1"/>
    <x v="4"/>
    <n v="9"/>
    <n v="7"/>
    <x v="31"/>
    <x v="3"/>
    <x v="7"/>
    <x v="0"/>
    <s v="W"/>
    <s v="Blank"/>
    <x v="0"/>
    <s v="City"/>
    <x v="28"/>
    <s v="Oak"/>
    <s v="lot"/>
    <s v="bp, child of Wm Parrish"/>
  </r>
  <r>
    <s v="5-1877"/>
    <s v="Infant Son"/>
    <x v="1"/>
    <x v="1"/>
    <x v="4"/>
    <n v="9"/>
    <n v="23"/>
    <x v="31"/>
    <x v="3"/>
    <x v="7"/>
    <x v="0"/>
    <s v="W"/>
    <s v="Blank"/>
    <x v="0"/>
    <s v="Edgefield"/>
    <x v="15"/>
    <s v="Mulbery"/>
    <s v="lot"/>
    <s v="bp, child of B. F. Lovell"/>
  </r>
  <r>
    <s v="5-1876"/>
    <s v="Infant Daughter"/>
    <x v="1"/>
    <x v="1"/>
    <x v="4"/>
    <n v="9"/>
    <n v="1"/>
    <x v="32"/>
    <x v="3"/>
    <x v="7"/>
    <x v="2"/>
    <s v="W"/>
    <s v="Blank"/>
    <x v="0"/>
    <s v="City"/>
    <x v="35"/>
    <s v="Locust Con"/>
    <s v="lot"/>
    <s v="b paid, child of B. M Hawkins, Glenn lot"/>
  </r>
  <r>
    <s v="5-1876"/>
    <s v="Infant Daughter"/>
    <x v="1"/>
    <x v="1"/>
    <x v="4"/>
    <n v="9"/>
    <n v="5"/>
    <x v="32"/>
    <x v="3"/>
    <x v="7"/>
    <x v="2"/>
    <s v="B"/>
    <s v="Blank"/>
    <x v="0"/>
    <s v="City"/>
    <x v="26"/>
    <s v="Central"/>
    <s v="lot"/>
    <s v="bp, child of James Sloss, col'd, N. Merry lot"/>
  </r>
  <r>
    <s v="5-1876"/>
    <s v="Infant Daughter"/>
    <x v="1"/>
    <x v="1"/>
    <x v="4"/>
    <n v="9"/>
    <n v="20"/>
    <x v="32"/>
    <x v="3"/>
    <x v="7"/>
    <x v="2"/>
    <s v="B"/>
    <s v="Blank"/>
    <x v="0"/>
    <s v="City"/>
    <x v="14"/>
    <s v="South of Poplar"/>
    <s v="lot"/>
    <s v="vp, child of Mary Crockett"/>
  </r>
  <r>
    <s v="5-1876"/>
    <s v="Infant Daughter"/>
    <x v="1"/>
    <x v="1"/>
    <x v="4"/>
    <n v="9"/>
    <n v="26"/>
    <x v="32"/>
    <x v="3"/>
    <x v="7"/>
    <x v="2"/>
    <s v="W"/>
    <s v="Blank"/>
    <x v="0"/>
    <s v="City"/>
    <x v="375"/>
    <s v="Walnut"/>
    <s v="lot"/>
    <s v="bp, child of Geo Berry"/>
  </r>
  <r>
    <s v="5-1876"/>
    <s v="Infant"/>
    <x v="1"/>
    <x v="1"/>
    <x v="4"/>
    <n v="9"/>
    <n v="27"/>
    <x v="32"/>
    <x v="3"/>
    <x v="7"/>
    <x v="2"/>
    <s v="W"/>
    <s v="Blank"/>
    <x v="0"/>
    <s v="City"/>
    <x v="1"/>
    <s v="South of Oak"/>
    <s v="lot"/>
    <s v="vp, child of Chas Lamb"/>
  </r>
  <r>
    <s v="5-1876"/>
    <s v="Infant"/>
    <x v="1"/>
    <x v="1"/>
    <x v="4"/>
    <n v="9"/>
    <n v="14"/>
    <x v="32"/>
    <x v="3"/>
    <x v="7"/>
    <x v="0"/>
    <s v="W"/>
    <s v="Blank"/>
    <x v="0"/>
    <s v="City"/>
    <x v="1"/>
    <s v="Mulbery"/>
    <s v="lot"/>
    <s v="vp, child of John Bowers"/>
  </r>
  <r>
    <s v="5-1876"/>
    <s v="Infant Son"/>
    <x v="1"/>
    <x v="1"/>
    <x v="4"/>
    <n v="9"/>
    <n v="24"/>
    <x v="32"/>
    <x v="3"/>
    <x v="7"/>
    <x v="0"/>
    <s v="W"/>
    <s v="Blank"/>
    <x v="0"/>
    <s v="Edgefield"/>
    <x v="11"/>
    <s v="Near Mulbery"/>
    <s v="lot"/>
    <s v="bp, child of W. L. Benecke"/>
  </r>
  <r>
    <s v="5-1876"/>
    <s v="Infant Son"/>
    <x v="1"/>
    <x v="1"/>
    <x v="4"/>
    <n v="9"/>
    <n v="28"/>
    <x v="32"/>
    <x v="3"/>
    <x v="7"/>
    <x v="0"/>
    <s v="W"/>
    <s v="Blank"/>
    <x v="0"/>
    <s v="City"/>
    <x v="26"/>
    <s v="Maple"/>
    <s v="lot"/>
    <s v="child of Mrs. Hubbard"/>
  </r>
  <r>
    <s v="5-1875"/>
    <s v="Infant"/>
    <x v="1"/>
    <x v="1"/>
    <x v="4"/>
    <n v="9"/>
    <n v="28"/>
    <x v="79"/>
    <x v="3"/>
    <x v="7"/>
    <x v="1"/>
    <s v="W"/>
    <s v="Blank"/>
    <x v="0"/>
    <s v="City"/>
    <x v="0"/>
    <s v="Central"/>
    <s v="lot"/>
    <s v="vp, child from the Orphan Asylum"/>
  </r>
  <r>
    <s v="5-1875"/>
    <s v="Infant Daughter"/>
    <x v="1"/>
    <x v="1"/>
    <x v="4"/>
    <n v="9"/>
    <n v="2"/>
    <x v="79"/>
    <x v="3"/>
    <x v="7"/>
    <x v="2"/>
    <s v="W"/>
    <s v="Blank"/>
    <x v="0"/>
    <s v="13 Dist"/>
    <x v="222"/>
    <s v="Near Oak"/>
    <s v="lot"/>
    <s v="b paid, child of Alex Hudson, Dunlaps lot"/>
  </r>
  <r>
    <s v="5-1875"/>
    <s v="Infant Daughter"/>
    <x v="1"/>
    <x v="1"/>
    <x v="4"/>
    <n v="9"/>
    <n v="4"/>
    <x v="79"/>
    <x v="3"/>
    <x v="7"/>
    <x v="2"/>
    <s v="W"/>
    <s v="Blank"/>
    <x v="0"/>
    <s v="City"/>
    <x v="376"/>
    <s v="Cedar"/>
    <s v="lot"/>
    <s v="bp, child of Martin, C. Anthur's lot"/>
  </r>
  <r>
    <s v="5-1875"/>
    <s v="Infant Daughter"/>
    <x v="1"/>
    <x v="1"/>
    <x v="4"/>
    <n v="9"/>
    <n v="6"/>
    <x v="79"/>
    <x v="3"/>
    <x v="7"/>
    <x v="2"/>
    <s v="W"/>
    <s v="Blank"/>
    <x v="0"/>
    <s v="City"/>
    <x v="15"/>
    <s v="Oak"/>
    <s v="lot"/>
    <s v="bp, child of J. Straughan, Dix lot"/>
  </r>
  <r>
    <s v="5-1875"/>
    <s v="Infant Daughter"/>
    <x v="1"/>
    <x v="1"/>
    <x v="4"/>
    <n v="9"/>
    <n v="16"/>
    <x v="79"/>
    <x v="3"/>
    <x v="7"/>
    <x v="2"/>
    <s v="W"/>
    <s v="Blank"/>
    <x v="0"/>
    <s v="City"/>
    <x v="271"/>
    <s v="Plum"/>
    <s v="lot"/>
    <s v="vp, child of Jas Furgerson"/>
  </r>
  <r>
    <s v="5-1875"/>
    <s v="Infant Daughter"/>
    <x v="1"/>
    <x v="1"/>
    <x v="4"/>
    <n v="9"/>
    <n v="20"/>
    <x v="79"/>
    <x v="3"/>
    <x v="7"/>
    <x v="2"/>
    <s v="B"/>
    <s v="Blank"/>
    <x v="0"/>
    <s v="City"/>
    <x v="377"/>
    <s v="Colored Ground"/>
    <s v="lot"/>
    <s v="vp, child of Martin, col'd"/>
  </r>
  <r>
    <s v="5-1875"/>
    <s v="Infant Daughter"/>
    <x v="1"/>
    <x v="1"/>
    <x v="4"/>
    <n v="9"/>
    <n v="27"/>
    <x v="79"/>
    <x v="3"/>
    <x v="7"/>
    <x v="2"/>
    <s v="B"/>
    <s v="Blank"/>
    <x v="0"/>
    <s v="City"/>
    <x v="222"/>
    <s v="Cold Ground"/>
    <s v="lot"/>
    <s v="vp, child of Horton, colrd"/>
  </r>
  <r>
    <s v="5-1875"/>
    <s v="Infant Daughter"/>
    <x v="1"/>
    <x v="1"/>
    <x v="4"/>
    <n v="9"/>
    <n v="28"/>
    <x v="79"/>
    <x v="3"/>
    <x v="7"/>
    <x v="2"/>
    <s v="W"/>
    <s v="Blank"/>
    <x v="0"/>
    <s v="City"/>
    <x v="100"/>
    <s v="Locust"/>
    <s v="lot"/>
    <s v="v child of J. T. Eanes"/>
  </r>
  <r>
    <s v="5-1875"/>
    <s v="Infant Son"/>
    <x v="1"/>
    <x v="1"/>
    <x v="4"/>
    <n v="9"/>
    <n v="10"/>
    <x v="79"/>
    <x v="3"/>
    <x v="7"/>
    <x v="0"/>
    <s v="W"/>
    <s v="Blank"/>
    <x v="0"/>
    <s v="KY"/>
    <x v="88"/>
    <s v="Mulbery"/>
    <s v="lot"/>
    <s v="bp, Thos Akin"/>
  </r>
  <r>
    <s v="5-1875"/>
    <s v="Infant Son"/>
    <x v="1"/>
    <x v="1"/>
    <x v="4"/>
    <n v="9"/>
    <n v="13"/>
    <x v="79"/>
    <x v="3"/>
    <x v="7"/>
    <x v="0"/>
    <s v="W"/>
    <s v="Blank"/>
    <x v="0"/>
    <s v="City"/>
    <x v="40"/>
    <s v="East"/>
    <s v="lot"/>
    <s v="bp, child of Mr. Moore"/>
  </r>
  <r>
    <s v="5-1875"/>
    <s v="Infant Son"/>
    <x v="1"/>
    <x v="1"/>
    <x v="4"/>
    <n v="9"/>
    <n v="16"/>
    <x v="79"/>
    <x v="3"/>
    <x v="7"/>
    <x v="0"/>
    <s v="W"/>
    <s v="Blank"/>
    <x v="0"/>
    <s v="City"/>
    <x v="190"/>
    <s v="PIne"/>
    <s v="lot"/>
    <s v="vp, child of Geo Wells"/>
  </r>
  <r>
    <s v="5-1875"/>
    <s v="Infant Son"/>
    <x v="1"/>
    <x v="1"/>
    <x v="4"/>
    <n v="9"/>
    <n v="18"/>
    <x v="79"/>
    <x v="3"/>
    <x v="7"/>
    <x v="0"/>
    <s v="W"/>
    <s v="Blank"/>
    <x v="0"/>
    <s v="City"/>
    <x v="26"/>
    <s v="Near Magnolia"/>
    <s v="lot"/>
    <s v="bp, child of Dr. W. H. Harris"/>
  </r>
  <r>
    <s v="5-1875"/>
    <s v="Infant Son"/>
    <x v="1"/>
    <x v="1"/>
    <x v="4"/>
    <n v="9"/>
    <n v="26"/>
    <x v="79"/>
    <x v="3"/>
    <x v="7"/>
    <x v="0"/>
    <s v="W"/>
    <s v="Blank"/>
    <x v="0"/>
    <s v="Edgefield"/>
    <x v="378"/>
    <s v="Poplar"/>
    <s v="lot"/>
    <s v="bp, child of G. W. Freeman"/>
  </r>
  <r>
    <s v="5-1874"/>
    <s v="Infant Goe Morgan"/>
    <x v="1"/>
    <x v="1"/>
    <x v="4"/>
    <n v="9"/>
    <n v="3"/>
    <x v="33"/>
    <x v="3"/>
    <x v="8"/>
    <x v="1"/>
    <s v="W"/>
    <s v="Blank"/>
    <x v="0"/>
    <s v="City"/>
    <x v="1"/>
    <s v="Poplar"/>
    <s v="lot"/>
    <s v="child of Ben Akens, Youngs lot"/>
  </r>
  <r>
    <s v="5-1874"/>
    <s v="Infant"/>
    <x v="1"/>
    <x v="1"/>
    <x v="4"/>
    <n v="9"/>
    <n v="6"/>
    <x v="33"/>
    <x v="3"/>
    <x v="8"/>
    <x v="1"/>
    <s v="B"/>
    <s v="Blank"/>
    <x v="0"/>
    <s v="City"/>
    <x v="15"/>
    <s v="Central"/>
    <s v="old grave"/>
    <s v="child of Viney S. Blanton"/>
  </r>
  <r>
    <s v="5-1874"/>
    <s v="Infant"/>
    <x v="1"/>
    <x v="1"/>
    <x v="4"/>
    <n v="9"/>
    <n v="26"/>
    <x v="33"/>
    <x v="3"/>
    <x v="8"/>
    <x v="1"/>
    <s v="B"/>
    <s v="Blank"/>
    <x v="0"/>
    <s v="City"/>
    <x v="15"/>
    <s v="Soldier Ground"/>
    <s v="Blank"/>
    <s v="child of Henry Gray, col'd"/>
  </r>
  <r>
    <s v="5-1874"/>
    <s v="Infant"/>
    <x v="1"/>
    <x v="1"/>
    <x v="4"/>
    <n v="9"/>
    <n v="28"/>
    <x v="33"/>
    <x v="3"/>
    <x v="8"/>
    <x v="1"/>
    <s v="W"/>
    <s v="Blank"/>
    <x v="0"/>
    <s v="Kentucky"/>
    <x v="15"/>
    <s v="Cherry"/>
    <s v="lot"/>
    <s v="child of Mrs. Nora Hockersmith"/>
  </r>
  <r>
    <s v="5-1874"/>
    <s v="Infant"/>
    <x v="1"/>
    <x v="1"/>
    <x v="4"/>
    <n v="9"/>
    <n v="30"/>
    <x v="33"/>
    <x v="3"/>
    <x v="8"/>
    <x v="1"/>
    <s v="B"/>
    <s v="Blank"/>
    <x v="0"/>
    <s v="City"/>
    <x v="15"/>
    <s v="Soldier Ground"/>
    <s v="Blank"/>
    <s v="rs, child of ______Smith"/>
  </r>
  <r>
    <s v="5-1874"/>
    <s v="Infant"/>
    <x v="1"/>
    <x v="1"/>
    <x v="4"/>
    <n v="9"/>
    <n v="2"/>
    <x v="33"/>
    <x v="3"/>
    <x v="8"/>
    <x v="2"/>
    <s v="W"/>
    <s v="Blank"/>
    <x v="0"/>
    <s v="City"/>
    <x v="1"/>
    <s v="Central"/>
    <s v="lot"/>
    <s v="child of John May"/>
  </r>
  <r>
    <s v="5-1874"/>
    <s v="Infant"/>
    <x v="1"/>
    <x v="1"/>
    <x v="4"/>
    <n v="9"/>
    <n v="2"/>
    <x v="33"/>
    <x v="3"/>
    <x v="8"/>
    <x v="2"/>
    <s v="B"/>
    <s v="Blank"/>
    <x v="0"/>
    <s v="City"/>
    <x v="1"/>
    <s v="Soldier Ground"/>
    <s v="lot"/>
    <s v="rs, child of Gerry Gileren, col'd"/>
  </r>
  <r>
    <s v="5-1874"/>
    <s v="Infant"/>
    <x v="1"/>
    <x v="1"/>
    <x v="4"/>
    <n v="9"/>
    <n v="5"/>
    <x v="33"/>
    <x v="3"/>
    <x v="8"/>
    <x v="2"/>
    <s v="W"/>
    <s v="Blank"/>
    <x v="0"/>
    <s v="City"/>
    <x v="50"/>
    <s v="Poplar"/>
    <s v="lot"/>
    <s v="child of Ben Akers, Young lot"/>
  </r>
  <r>
    <s v="5-1874"/>
    <s v="Infant"/>
    <x v="1"/>
    <x v="1"/>
    <x v="4"/>
    <n v="9"/>
    <n v="12"/>
    <x v="33"/>
    <x v="3"/>
    <x v="8"/>
    <x v="2"/>
    <s v="B"/>
    <s v="Blank"/>
    <x v="0"/>
    <s v="City"/>
    <x v="1"/>
    <s v="Soldier Ground"/>
    <s v="Blank"/>
    <s v="child of F. D. Williams"/>
  </r>
  <r>
    <s v="5-1874"/>
    <s v="Infant"/>
    <x v="1"/>
    <x v="1"/>
    <x v="4"/>
    <n v="9"/>
    <n v="14"/>
    <x v="33"/>
    <x v="3"/>
    <x v="8"/>
    <x v="2"/>
    <s v="W"/>
    <s v="Blank"/>
    <x v="0"/>
    <s v="City"/>
    <x v="222"/>
    <s v="Near Western"/>
    <s v="lot"/>
    <s v="child of Joseph Hendson"/>
  </r>
  <r>
    <s v="5-1874"/>
    <s v="Infant"/>
    <x v="1"/>
    <x v="1"/>
    <x v="4"/>
    <n v="9"/>
    <n v="2"/>
    <x v="33"/>
    <x v="3"/>
    <x v="8"/>
    <x v="0"/>
    <s v="W"/>
    <s v="Blank"/>
    <x v="0"/>
    <s v="City"/>
    <x v="379"/>
    <s v="Central"/>
    <s v="old grave"/>
    <s v="child of M. A. Weitmuller"/>
  </r>
  <r>
    <s v="5-1874"/>
    <s v="Infant Jno Argo"/>
    <x v="1"/>
    <x v="1"/>
    <x v="4"/>
    <n v="9"/>
    <n v="2"/>
    <x v="33"/>
    <x v="3"/>
    <x v="8"/>
    <x v="0"/>
    <s v="W"/>
    <s v="Blank"/>
    <x v="0"/>
    <s v="City"/>
    <x v="69"/>
    <s v="Central"/>
    <s v="lot"/>
    <s v="child of D. B. Argo, D. Martin lot"/>
  </r>
  <r>
    <s v="5-1874"/>
    <s v="Infant"/>
    <x v="1"/>
    <x v="1"/>
    <x v="4"/>
    <n v="9"/>
    <n v="3"/>
    <x v="33"/>
    <x v="3"/>
    <x v="8"/>
    <x v="0"/>
    <s v="W"/>
    <s v="Blank"/>
    <x v="0"/>
    <s v="City"/>
    <x v="1"/>
    <s v="Poplar"/>
    <s v="lot"/>
    <s v="child of L. Wright"/>
  </r>
  <r>
    <s v="5-1874"/>
    <s v="Infant"/>
    <x v="1"/>
    <x v="1"/>
    <x v="4"/>
    <n v="9"/>
    <n v="6"/>
    <x v="33"/>
    <x v="3"/>
    <x v="8"/>
    <x v="0"/>
    <s v="W"/>
    <s v="Blank"/>
    <x v="0"/>
    <s v="City"/>
    <x v="35"/>
    <s v="Cherry"/>
    <s v="lot"/>
    <s v="child of Thos McLaughlin"/>
  </r>
  <r>
    <s v="5-1874"/>
    <s v="Infant Son"/>
    <x v="1"/>
    <x v="1"/>
    <x v="4"/>
    <n v="9"/>
    <n v="22"/>
    <x v="33"/>
    <x v="3"/>
    <x v="8"/>
    <x v="0"/>
    <s v="W"/>
    <s v="Blank"/>
    <x v="0"/>
    <s v="City"/>
    <x v="222"/>
    <s v="Near Turnpike"/>
    <s v="lot"/>
    <s v="child of H. G. Woods"/>
  </r>
  <r>
    <s v="5-1874"/>
    <s v="Woods, S. H."/>
    <x v="2"/>
    <x v="275"/>
    <x v="4"/>
    <n v="9"/>
    <n v="26"/>
    <x v="33"/>
    <x v="3"/>
    <x v="8"/>
    <x v="0"/>
    <s v="W"/>
    <s v="Blank"/>
    <x v="0"/>
    <s v="City"/>
    <x v="380"/>
    <s v="Soldier Ground"/>
    <s v="pauper"/>
    <s v="cut by his brother inlaw"/>
  </r>
  <r>
    <s v="5-1874"/>
    <s v="Perkins, Jerry"/>
    <x v="3"/>
    <x v="396"/>
    <x v="4"/>
    <n v="9"/>
    <n v="29"/>
    <x v="33"/>
    <x v="3"/>
    <x v="8"/>
    <x v="0"/>
    <s v="B"/>
    <s v="Blank"/>
    <x v="0"/>
    <s v="City"/>
    <x v="15"/>
    <s v="Soldier Ground"/>
    <s v="Blank"/>
    <s v="Blank"/>
  </r>
  <r>
    <s v="5-1873"/>
    <s v="Infant"/>
    <x v="1"/>
    <x v="1"/>
    <x v="4"/>
    <n v="9"/>
    <n v="1"/>
    <x v="34"/>
    <x v="3"/>
    <x v="8"/>
    <x v="2"/>
    <s v="W"/>
    <s v="Blank"/>
    <x v="0"/>
    <s v="City"/>
    <x v="1"/>
    <s v="Central"/>
    <s v="old grave"/>
    <s v="daughter of W. Bassow"/>
  </r>
  <r>
    <s v="5-1873"/>
    <s v="Infant"/>
    <x v="1"/>
    <x v="1"/>
    <x v="4"/>
    <n v="9"/>
    <n v="16"/>
    <x v="34"/>
    <x v="3"/>
    <x v="8"/>
    <x v="2"/>
    <s v="W"/>
    <s v="Blank"/>
    <x v="0"/>
    <s v="City"/>
    <x v="11"/>
    <s v="North"/>
    <s v="Blank"/>
    <s v="daughter of Walter Gray"/>
  </r>
  <r>
    <s v="5-1873"/>
    <s v="Infant"/>
    <x v="1"/>
    <x v="1"/>
    <x v="4"/>
    <n v="9"/>
    <n v="21"/>
    <x v="34"/>
    <x v="3"/>
    <x v="8"/>
    <x v="2"/>
    <s v="W"/>
    <s v="Blank"/>
    <x v="0"/>
    <s v="City"/>
    <x v="15"/>
    <s v="Oak"/>
    <s v="lot"/>
    <s v="child of Thos Turner"/>
  </r>
  <r>
    <s v="5-1873"/>
    <s v="Infant"/>
    <x v="1"/>
    <x v="1"/>
    <x v="4"/>
    <n v="9"/>
    <n v="23"/>
    <x v="34"/>
    <x v="3"/>
    <x v="8"/>
    <x v="2"/>
    <s v="B"/>
    <s v="Blank"/>
    <x v="0"/>
    <s v="City"/>
    <x v="64"/>
    <s v="Central"/>
    <s v="old grave"/>
    <s v="daughter of Fanny McTiere"/>
  </r>
  <r>
    <s v="5-1873"/>
    <s v="Infant"/>
    <x v="1"/>
    <x v="1"/>
    <x v="4"/>
    <n v="9"/>
    <n v="23"/>
    <x v="34"/>
    <x v="3"/>
    <x v="8"/>
    <x v="2"/>
    <s v="W"/>
    <s v="Blank"/>
    <x v="0"/>
    <s v="City"/>
    <x v="26"/>
    <s v="Mulbury"/>
    <s v="lot"/>
    <s v="daughter of J. A. Tindell"/>
  </r>
  <r>
    <s v="5-1873"/>
    <s v="Infant"/>
    <x v="1"/>
    <x v="1"/>
    <x v="4"/>
    <n v="9"/>
    <n v="23"/>
    <x v="34"/>
    <x v="3"/>
    <x v="8"/>
    <x v="2"/>
    <s v="B"/>
    <s v="Blank"/>
    <x v="0"/>
    <s v="City"/>
    <x v="54"/>
    <s v="Central"/>
    <s v="lot"/>
    <s v="daughter of S. L. Dunlap"/>
  </r>
  <r>
    <s v="5-1873"/>
    <s v="Infant"/>
    <x v="1"/>
    <x v="1"/>
    <x v="4"/>
    <n v="9"/>
    <n v="13"/>
    <x v="34"/>
    <x v="3"/>
    <x v="8"/>
    <x v="0"/>
    <s v="W"/>
    <s v="Blank"/>
    <x v="0"/>
    <s v="City"/>
    <x v="42"/>
    <s v="Locust"/>
    <s v="lot"/>
    <s v="son of James West"/>
  </r>
  <r>
    <s v="5-1873"/>
    <s v="Infant"/>
    <x v="1"/>
    <x v="1"/>
    <x v="4"/>
    <n v="9"/>
    <n v="17"/>
    <x v="34"/>
    <x v="3"/>
    <x v="8"/>
    <x v="0"/>
    <s v="B"/>
    <s v="Blank"/>
    <x v="0"/>
    <s v="City"/>
    <x v="50"/>
    <s v="Blank"/>
    <s v="old grave"/>
    <s v="son of D. Adkinson"/>
  </r>
  <r>
    <s v="5-1873"/>
    <s v="Infant"/>
    <x v="1"/>
    <x v="1"/>
    <x v="4"/>
    <n v="9"/>
    <n v="17"/>
    <x v="34"/>
    <x v="3"/>
    <x v="8"/>
    <x v="0"/>
    <s v="B"/>
    <s v="Blank"/>
    <x v="0"/>
    <s v="City"/>
    <x v="1"/>
    <s v="Central"/>
    <s v="old grave"/>
    <s v="son of Rosanah Butler"/>
  </r>
  <r>
    <s v="5-1872"/>
    <s v="Inft."/>
    <x v="1"/>
    <x v="1"/>
    <x v="4"/>
    <n v="9"/>
    <n v="1"/>
    <x v="35"/>
    <x v="3"/>
    <x v="8"/>
    <x v="2"/>
    <s v="W"/>
    <s v="Blank"/>
    <x v="0"/>
    <s v="City"/>
    <x v="381"/>
    <s v="Turnpike"/>
    <s v="lot"/>
    <s v="daughter of W. H. L. Ligon"/>
  </r>
  <r>
    <s v="5-1872"/>
    <s v="Inft."/>
    <x v="1"/>
    <x v="1"/>
    <x v="4"/>
    <n v="9"/>
    <n v="1"/>
    <x v="35"/>
    <x v="3"/>
    <x v="8"/>
    <x v="2"/>
    <s v="W"/>
    <s v="Blank"/>
    <x v="0"/>
    <s v="City"/>
    <x v="381"/>
    <s v="Magnolia"/>
    <s v="50p"/>
    <s v="daughter of C. Dieterll"/>
  </r>
  <r>
    <s v="5-1872"/>
    <s v="Allen, Mary"/>
    <x v="2"/>
    <x v="106"/>
    <x v="4"/>
    <n v="9"/>
    <n v="3"/>
    <x v="35"/>
    <x v="3"/>
    <x v="8"/>
    <x v="2"/>
    <s v="W"/>
    <s v="Blank"/>
    <x v="0"/>
    <s v="Edgefield"/>
    <x v="0"/>
    <s v="Central"/>
    <s v="100p"/>
    <s v="Blank"/>
  </r>
  <r>
    <s v="5-1872"/>
    <s v="Infant"/>
    <x v="1"/>
    <x v="1"/>
    <x v="4"/>
    <n v="9"/>
    <n v="7"/>
    <x v="35"/>
    <x v="3"/>
    <x v="8"/>
    <x v="2"/>
    <s v="W"/>
    <s v="Blank"/>
    <x v="0"/>
    <s v="City"/>
    <x v="14"/>
    <s v="Maple"/>
    <s v="old grave"/>
    <s v="daughter of N. T. Ladall"/>
  </r>
  <r>
    <s v="5-1872"/>
    <s v="Batchelor, F., Miss"/>
    <x v="5"/>
    <x v="397"/>
    <x v="4"/>
    <n v="9"/>
    <n v="9"/>
    <x v="35"/>
    <x v="3"/>
    <x v="8"/>
    <x v="2"/>
    <s v="W"/>
    <s v="Blank"/>
    <x v="0"/>
    <s v="City"/>
    <x v="382"/>
    <s v="Central"/>
    <s v="old grave"/>
    <s v="Blank"/>
  </r>
  <r>
    <s v="5-1872"/>
    <s v="Inft."/>
    <x v="1"/>
    <x v="1"/>
    <x v="4"/>
    <n v="9"/>
    <n v="13"/>
    <x v="35"/>
    <x v="3"/>
    <x v="8"/>
    <x v="2"/>
    <s v="B"/>
    <s v="Blank"/>
    <x v="0"/>
    <s v="City"/>
    <x v="381"/>
    <s v="Oak"/>
    <s v="50p"/>
    <s v="daughter of L. Marton"/>
  </r>
  <r>
    <s v="5-1872"/>
    <s v="Inft."/>
    <x v="1"/>
    <x v="1"/>
    <x v="4"/>
    <n v="9"/>
    <n v="13"/>
    <x v="35"/>
    <x v="3"/>
    <x v="8"/>
    <x v="2"/>
    <s v="W"/>
    <s v="Blank"/>
    <x v="0"/>
    <s v="City"/>
    <x v="50"/>
    <s v="Mapel"/>
    <s v="lot"/>
    <s v="daughter of E. Miller"/>
  </r>
  <r>
    <s v="5-1872"/>
    <s v="Inft."/>
    <x v="1"/>
    <x v="1"/>
    <x v="4"/>
    <n v="9"/>
    <n v="21"/>
    <x v="35"/>
    <x v="3"/>
    <x v="8"/>
    <x v="2"/>
    <s v="W"/>
    <s v="Blank"/>
    <x v="0"/>
    <s v="Russelville, Ky"/>
    <x v="50"/>
    <s v="City Extd"/>
    <s v="lot"/>
    <s v="daughter of J. Milliron"/>
  </r>
  <r>
    <s v="5-1872"/>
    <s v="Infant"/>
    <x v="1"/>
    <x v="1"/>
    <x v="4"/>
    <n v="9"/>
    <n v="8"/>
    <x v="35"/>
    <x v="3"/>
    <x v="8"/>
    <x v="0"/>
    <s v="W"/>
    <s v="Blank"/>
    <x v="0"/>
    <s v="City"/>
    <x v="383"/>
    <s v="Cherry"/>
    <s v="lot"/>
    <s v="son of Wm Haygood"/>
  </r>
  <r>
    <s v="5-1872"/>
    <s v="Inft."/>
    <x v="1"/>
    <x v="1"/>
    <x v="4"/>
    <n v="9"/>
    <n v="14"/>
    <x v="35"/>
    <x v="3"/>
    <x v="8"/>
    <x v="0"/>
    <s v="B"/>
    <s v="Blank"/>
    <x v="0"/>
    <s v="City"/>
    <x v="50"/>
    <s v="Oak"/>
    <s v="50p"/>
    <s v="son of Margrett A. Grant"/>
  </r>
  <r>
    <s v="5-1872"/>
    <s v="Inft."/>
    <x v="1"/>
    <x v="1"/>
    <x v="4"/>
    <n v="9"/>
    <n v="20"/>
    <x v="35"/>
    <x v="3"/>
    <x v="8"/>
    <x v="0"/>
    <s v="W"/>
    <s v="Blank"/>
    <x v="0"/>
    <s v="City"/>
    <x v="33"/>
    <s v="North"/>
    <s v="lot"/>
    <s v="son of W. T. Auten"/>
  </r>
  <r>
    <s v="5-1872"/>
    <s v="Inft."/>
    <x v="1"/>
    <x v="1"/>
    <x v="4"/>
    <n v="9"/>
    <n v="24"/>
    <x v="35"/>
    <x v="3"/>
    <x v="8"/>
    <x v="0"/>
    <s v="W"/>
    <s v="Blank"/>
    <x v="0"/>
    <s v="City"/>
    <x v="15"/>
    <s v="Chery"/>
    <s v="lot"/>
    <s v="son of G. W. Harrison"/>
  </r>
  <r>
    <s v="5-1872"/>
    <s v="Inft."/>
    <x v="1"/>
    <x v="1"/>
    <x v="4"/>
    <n v="9"/>
    <n v="26"/>
    <x v="35"/>
    <x v="3"/>
    <x v="8"/>
    <x v="0"/>
    <s v="W"/>
    <s v="Blank"/>
    <x v="0"/>
    <s v="City"/>
    <x v="280"/>
    <s v="Pine"/>
    <s v="lot"/>
    <s v="son of Gorge Moore"/>
  </r>
  <r>
    <s v="5-1871"/>
    <s v="Infant"/>
    <x v="1"/>
    <x v="1"/>
    <x v="4"/>
    <n v="9"/>
    <n v="8"/>
    <x v="36"/>
    <x v="3"/>
    <x v="8"/>
    <x v="1"/>
    <s v="W"/>
    <s v="Blank"/>
    <x v="0"/>
    <s v="City"/>
    <x v="0"/>
    <s v="Cherry"/>
    <s v="lot"/>
    <s v="wife of T. Obrien"/>
  </r>
  <r>
    <s v="5-1871"/>
    <s v="Infant"/>
    <x v="1"/>
    <x v="1"/>
    <x v="4"/>
    <n v="9"/>
    <n v="19"/>
    <x v="36"/>
    <x v="3"/>
    <x v="8"/>
    <x v="1"/>
    <s v="W"/>
    <s v="Blank"/>
    <x v="0"/>
    <s v="City"/>
    <x v="1"/>
    <s v="Central"/>
    <s v="lot"/>
    <s v="Blank"/>
  </r>
  <r>
    <s v="5-1871"/>
    <s v="Infant"/>
    <x v="1"/>
    <x v="1"/>
    <x v="4"/>
    <n v="9"/>
    <n v="3"/>
    <x v="36"/>
    <x v="3"/>
    <x v="8"/>
    <x v="2"/>
    <s v="W"/>
    <s v="Blank"/>
    <x v="0"/>
    <s v="City"/>
    <x v="326"/>
    <s v="Magnolia"/>
    <n v="50"/>
    <s v="p, daughter of Jacob Snider"/>
  </r>
  <r>
    <s v="5-1871"/>
    <s v="Infant"/>
    <x v="1"/>
    <x v="1"/>
    <x v="4"/>
    <n v="9"/>
    <n v="7"/>
    <x v="36"/>
    <x v="3"/>
    <x v="8"/>
    <x v="2"/>
    <s v="W"/>
    <s v="Blank"/>
    <x v="0"/>
    <s v="City"/>
    <x v="74"/>
    <s v="Magnolia"/>
    <n v="50"/>
    <s v="daughter of B. Taylor"/>
  </r>
  <r>
    <s v="5-1871"/>
    <s v="Infant"/>
    <x v="1"/>
    <x v="1"/>
    <x v="4"/>
    <n v="9"/>
    <n v="7"/>
    <x v="36"/>
    <x v="3"/>
    <x v="8"/>
    <x v="2"/>
    <s v="B"/>
    <s v="Blank"/>
    <x v="0"/>
    <s v="City"/>
    <x v="50"/>
    <s v="Magnolia"/>
    <s v="old grave"/>
    <s v="daughter of Thos King"/>
  </r>
  <r>
    <s v="5-1871"/>
    <s v="Infant"/>
    <x v="1"/>
    <x v="1"/>
    <x v="4"/>
    <n v="9"/>
    <n v="17"/>
    <x v="36"/>
    <x v="3"/>
    <x v="8"/>
    <x v="2"/>
    <s v="W"/>
    <s v="Blank"/>
    <x v="0"/>
    <s v="City"/>
    <x v="15"/>
    <s v="City Extended"/>
    <s v="lot"/>
    <s v="daughter of H. Powell"/>
  </r>
  <r>
    <s v="5-1871"/>
    <s v="Infant"/>
    <x v="1"/>
    <x v="1"/>
    <x v="4"/>
    <n v="9"/>
    <n v="20"/>
    <x v="36"/>
    <x v="3"/>
    <x v="8"/>
    <x v="2"/>
    <s v="W"/>
    <s v="Blank"/>
    <x v="0"/>
    <s v="Franklin, Ky"/>
    <x v="2"/>
    <s v="Central"/>
    <s v="lot"/>
    <s v="daughter of Wm Reed"/>
  </r>
  <r>
    <s v="5-1871"/>
    <s v="Infant"/>
    <x v="1"/>
    <x v="1"/>
    <x v="4"/>
    <n v="9"/>
    <n v="22"/>
    <x v="36"/>
    <x v="3"/>
    <x v="8"/>
    <x v="2"/>
    <s v="B"/>
    <s v="Blank"/>
    <x v="0"/>
    <s v="City"/>
    <x v="40"/>
    <s v="Oak"/>
    <s v="old grave"/>
    <s v="daughter of R. Cole"/>
  </r>
  <r>
    <s v="5-1871"/>
    <s v="Infant"/>
    <x v="1"/>
    <x v="1"/>
    <x v="4"/>
    <n v="9"/>
    <n v="22"/>
    <x v="36"/>
    <x v="3"/>
    <x v="8"/>
    <x v="2"/>
    <s v="W"/>
    <s v="Blank"/>
    <x v="0"/>
    <s v="City"/>
    <x v="15"/>
    <s v="Poplar"/>
    <s v="lot"/>
    <s v="daughter of R. Hally"/>
  </r>
  <r>
    <s v="5-1871"/>
    <s v="Infant"/>
    <x v="1"/>
    <x v="1"/>
    <x v="4"/>
    <n v="9"/>
    <n v="23"/>
    <x v="36"/>
    <x v="3"/>
    <x v="8"/>
    <x v="2"/>
    <s v="B"/>
    <s v="Blank"/>
    <x v="0"/>
    <s v="City"/>
    <x v="50"/>
    <s v="Central"/>
    <s v="old grave"/>
    <s v="daughter of C. Foster"/>
  </r>
  <r>
    <s v="5-1871"/>
    <s v="Infant"/>
    <x v="1"/>
    <x v="1"/>
    <x v="4"/>
    <n v="9"/>
    <n v="25"/>
    <x v="36"/>
    <x v="3"/>
    <x v="8"/>
    <x v="2"/>
    <s v="W"/>
    <s v="Blank"/>
    <x v="0"/>
    <s v="City"/>
    <x v="118"/>
    <s v="Magnolia"/>
    <n v="50"/>
    <s v="paid, daughter of Mary Mason"/>
  </r>
  <r>
    <s v="5-1871"/>
    <s v="Infant"/>
    <x v="1"/>
    <x v="1"/>
    <x v="4"/>
    <n v="9"/>
    <n v="28"/>
    <x v="36"/>
    <x v="3"/>
    <x v="8"/>
    <x v="2"/>
    <s v="B"/>
    <s v="Blank"/>
    <x v="0"/>
    <s v="City"/>
    <x v="50"/>
    <s v="Central"/>
    <s v="Blank"/>
    <s v="daughter of H. Mason"/>
  </r>
  <r>
    <s v="5-1871"/>
    <s v="Infant"/>
    <x v="1"/>
    <x v="1"/>
    <x v="4"/>
    <n v="9"/>
    <n v="4"/>
    <x v="36"/>
    <x v="3"/>
    <x v="8"/>
    <x v="0"/>
    <s v="W"/>
    <s v="Blank"/>
    <x v="0"/>
    <s v="City"/>
    <x v="14"/>
    <s v="Central"/>
    <s v="lot"/>
    <s v="son of G. Dorgan"/>
  </r>
  <r>
    <s v="5-1870"/>
    <s v="Inft."/>
    <x v="1"/>
    <x v="1"/>
    <x v="4"/>
    <n v="9"/>
    <n v="5"/>
    <x v="37"/>
    <x v="3"/>
    <x v="8"/>
    <x v="2"/>
    <s v="W"/>
    <s v="Blank"/>
    <x v="0"/>
    <s v="City"/>
    <x v="384"/>
    <s v="Old Ground"/>
    <s v="lot"/>
    <s v="daughter of James Knapp"/>
  </r>
  <r>
    <s v="5-1870"/>
    <s v="Inft."/>
    <x v="1"/>
    <x v="1"/>
    <x v="4"/>
    <n v="9"/>
    <n v="9"/>
    <x v="37"/>
    <x v="3"/>
    <x v="8"/>
    <x v="2"/>
    <s v="B"/>
    <s v="Blank"/>
    <x v="0"/>
    <s v="City"/>
    <x v="68"/>
    <s v="Old Grave"/>
    <s v="100p"/>
    <s v="daughter of Mrs. Bell"/>
  </r>
  <r>
    <s v="5-1870"/>
    <s v="Infant"/>
    <x v="1"/>
    <x v="1"/>
    <x v="4"/>
    <n v="9"/>
    <n v="13"/>
    <x v="37"/>
    <x v="3"/>
    <x v="8"/>
    <x v="2"/>
    <s v="B"/>
    <s v="Blank"/>
    <x v="0"/>
    <s v="City"/>
    <x v="42"/>
    <s v="Central"/>
    <s v="100p"/>
    <s v="daughter of Boston Porter"/>
  </r>
  <r>
    <s v="5-1870"/>
    <s v="Infant"/>
    <x v="1"/>
    <x v="1"/>
    <x v="4"/>
    <n v="9"/>
    <n v="26"/>
    <x v="37"/>
    <x v="3"/>
    <x v="8"/>
    <x v="2"/>
    <s v="W"/>
    <s v="Blank"/>
    <x v="0"/>
    <s v="City"/>
    <x v="1"/>
    <s v="Walnut"/>
    <s v="lot"/>
    <s v="daughter of J. E. Richards"/>
  </r>
  <r>
    <s v="5-1870"/>
    <s v="Infant"/>
    <x v="1"/>
    <x v="1"/>
    <x v="4"/>
    <n v="9"/>
    <n v="30"/>
    <x v="37"/>
    <x v="3"/>
    <x v="8"/>
    <x v="2"/>
    <s v="B"/>
    <s v="Blank"/>
    <x v="0"/>
    <s v="City"/>
    <x v="1"/>
    <s v="Central"/>
    <s v="old grave"/>
    <s v="daughter of T. New"/>
  </r>
  <r>
    <s v="5-1870"/>
    <s v="Infant"/>
    <x v="1"/>
    <x v="1"/>
    <x v="4"/>
    <n v="9"/>
    <n v="13"/>
    <x v="37"/>
    <x v="3"/>
    <x v="8"/>
    <x v="0"/>
    <s v="W"/>
    <s v="Blank"/>
    <x v="0"/>
    <s v="City"/>
    <x v="1"/>
    <s v="Pine"/>
    <s v="lot"/>
    <s v="son of G. W. Freeman"/>
  </r>
  <r>
    <s v="5-1870"/>
    <s v="Infant"/>
    <x v="1"/>
    <x v="1"/>
    <x v="4"/>
    <n v="9"/>
    <n v="13"/>
    <x v="37"/>
    <x v="3"/>
    <x v="8"/>
    <x v="0"/>
    <s v="B"/>
    <s v="Blank"/>
    <x v="0"/>
    <s v="City"/>
    <x v="1"/>
    <s v="Central"/>
    <s v="lot"/>
    <s v="son of L. Winters"/>
  </r>
  <r>
    <s v="5-1870"/>
    <s v="Infant"/>
    <x v="1"/>
    <x v="1"/>
    <x v="4"/>
    <n v="9"/>
    <n v="14"/>
    <x v="37"/>
    <x v="3"/>
    <x v="8"/>
    <x v="0"/>
    <s v="W"/>
    <s v="Blank"/>
    <x v="0"/>
    <s v="City"/>
    <x v="54"/>
    <s v="Magnolia"/>
    <s v="lot"/>
    <s v="son of Edward McPhee"/>
  </r>
  <r>
    <s v="5-1870"/>
    <s v="Infant"/>
    <x v="1"/>
    <x v="1"/>
    <x v="4"/>
    <n v="9"/>
    <n v="16"/>
    <x v="37"/>
    <x v="3"/>
    <x v="8"/>
    <x v="0"/>
    <s v="B"/>
    <s v="Blank"/>
    <x v="0"/>
    <s v="City"/>
    <x v="9"/>
    <s v="Central"/>
    <s v="old grave"/>
    <s v="son of David Brown"/>
  </r>
  <r>
    <s v="5-1869"/>
    <s v="Inft."/>
    <x v="1"/>
    <x v="1"/>
    <x v="4"/>
    <n v="9"/>
    <n v="9"/>
    <x v="38"/>
    <x v="3"/>
    <x v="8"/>
    <x v="2"/>
    <s v="B"/>
    <s v="Blank"/>
    <x v="0"/>
    <s v="City"/>
    <x v="1"/>
    <s v="Old Yard"/>
    <s v="Blank"/>
    <s v="Blank"/>
  </r>
  <r>
    <s v="5-1869"/>
    <s v="Inft."/>
    <x v="1"/>
    <x v="1"/>
    <x v="4"/>
    <n v="9"/>
    <n v="13"/>
    <x v="38"/>
    <x v="3"/>
    <x v="8"/>
    <x v="2"/>
    <s v="B"/>
    <s v="Blank"/>
    <x v="0"/>
    <s v="City"/>
    <x v="15"/>
    <s v="Old Yard"/>
    <s v="Blank"/>
    <s v="child of J. Williams"/>
  </r>
  <r>
    <s v="5-1869"/>
    <s v="Inft."/>
    <x v="1"/>
    <x v="1"/>
    <x v="4"/>
    <n v="9"/>
    <n v="16"/>
    <x v="38"/>
    <x v="3"/>
    <x v="8"/>
    <x v="2"/>
    <s v="B"/>
    <s v="Blank"/>
    <x v="0"/>
    <s v="City"/>
    <x v="55"/>
    <s v="Old Yard"/>
    <s v="Blank"/>
    <s v="child of H. Abanather"/>
  </r>
  <r>
    <s v="5-1869"/>
    <s v="Inft."/>
    <x v="1"/>
    <x v="1"/>
    <x v="4"/>
    <n v="9"/>
    <n v="29"/>
    <x v="38"/>
    <x v="3"/>
    <x v="8"/>
    <x v="2"/>
    <s v="W"/>
    <s v="Blank"/>
    <x v="0"/>
    <s v="City"/>
    <x v="1"/>
    <s v="Pine"/>
    <s v="lot"/>
    <s v="of Greffus"/>
  </r>
  <r>
    <s v="5-1869"/>
    <s v="Inft."/>
    <x v="1"/>
    <x v="1"/>
    <x v="4"/>
    <n v="9"/>
    <n v="26"/>
    <x v="38"/>
    <x v="3"/>
    <x v="8"/>
    <x v="0"/>
    <s v="B"/>
    <s v="Blank"/>
    <x v="0"/>
    <s v="City"/>
    <x v="0"/>
    <s v="Colard Ground"/>
    <s v="Blank"/>
    <s v="under large willow"/>
  </r>
  <r>
    <s v="5-1869"/>
    <s v="Inft."/>
    <x v="1"/>
    <x v="1"/>
    <x v="4"/>
    <n v="9"/>
    <n v="26"/>
    <x v="38"/>
    <x v="3"/>
    <x v="8"/>
    <x v="0"/>
    <s v="W"/>
    <s v="Blank"/>
    <x v="0"/>
    <s v="City"/>
    <x v="55"/>
    <s v="Magnolia"/>
    <s v="Blank"/>
    <s v="son of Brotherton, South side near the fence"/>
  </r>
  <r>
    <s v="5-1868"/>
    <s v="Infant"/>
    <x v="1"/>
    <x v="1"/>
    <x v="4"/>
    <n v="9"/>
    <n v="1"/>
    <x v="39"/>
    <x v="3"/>
    <x v="8"/>
    <x v="2"/>
    <s v="B"/>
    <s v="Blank"/>
    <x v="0"/>
    <s v="City"/>
    <x v="1"/>
    <s v="Oak"/>
    <s v="lot"/>
    <s v="child of Geo. Thompson"/>
  </r>
  <r>
    <s v="5-1868"/>
    <s v="Infant"/>
    <x v="1"/>
    <x v="1"/>
    <x v="4"/>
    <n v="9"/>
    <n v="17"/>
    <x v="39"/>
    <x v="3"/>
    <x v="8"/>
    <x v="2"/>
    <s v="W"/>
    <s v="Blank"/>
    <x v="0"/>
    <s v="City"/>
    <x v="385"/>
    <s v="Magnolia"/>
    <s v="lot"/>
    <s v="child of James Deford"/>
  </r>
  <r>
    <s v="5-1868"/>
    <s v="Crroskey, Aaron"/>
    <x v="4"/>
    <x v="398"/>
    <x v="4"/>
    <n v="9"/>
    <n v="3"/>
    <x v="39"/>
    <x v="3"/>
    <x v="8"/>
    <x v="0"/>
    <s v="B"/>
    <s v="Blank"/>
    <x v="0"/>
    <s v="City"/>
    <x v="54"/>
    <s v="Old Grave"/>
    <s v="lot"/>
    <s v="Blank"/>
  </r>
  <r>
    <s v="5-1868"/>
    <s v="Infant"/>
    <x v="1"/>
    <x v="1"/>
    <x v="4"/>
    <n v="9"/>
    <n v="7"/>
    <x v="39"/>
    <x v="3"/>
    <x v="8"/>
    <x v="0"/>
    <s v="W"/>
    <s v="Blank"/>
    <x v="0"/>
    <s v="City"/>
    <x v="281"/>
    <s v="Locust"/>
    <s v="lot"/>
    <s v="child of Mr. McKinley"/>
  </r>
  <r>
    <s v="5-1868"/>
    <s v="Infant"/>
    <x v="1"/>
    <x v="1"/>
    <x v="4"/>
    <n v="9"/>
    <n v="9"/>
    <x v="39"/>
    <x v="3"/>
    <x v="8"/>
    <x v="0"/>
    <s v="W"/>
    <s v="Blank"/>
    <x v="0"/>
    <s v="City"/>
    <x v="1"/>
    <s v="Cedar"/>
    <s v="lot"/>
    <s v="child of S. G. Bradley"/>
  </r>
  <r>
    <s v="5-1868"/>
    <s v="Infant"/>
    <x v="1"/>
    <x v="1"/>
    <x v="4"/>
    <n v="9"/>
    <n v="16"/>
    <x v="39"/>
    <x v="3"/>
    <x v="8"/>
    <x v="0"/>
    <s v="W"/>
    <s v="Blank"/>
    <x v="0"/>
    <s v="City"/>
    <x v="43"/>
    <s v="Magnolia"/>
    <s v="lot"/>
    <s v="child of John Snider"/>
  </r>
  <r>
    <s v="5-1868"/>
    <s v="Infant"/>
    <x v="1"/>
    <x v="1"/>
    <x v="4"/>
    <n v="9"/>
    <n v="20"/>
    <x v="39"/>
    <x v="3"/>
    <x v="8"/>
    <x v="0"/>
    <s v="W"/>
    <s v="Blank"/>
    <x v="0"/>
    <s v="City"/>
    <x v="43"/>
    <s v="Magnolia"/>
    <s v="lot"/>
    <s v="child of Mrs. Jane Garison"/>
  </r>
  <r>
    <s v="5-1868"/>
    <s v="Infant"/>
    <x v="1"/>
    <x v="1"/>
    <x v="4"/>
    <n v="9"/>
    <n v="24"/>
    <x v="39"/>
    <x v="3"/>
    <x v="8"/>
    <x v="0"/>
    <s v="W"/>
    <s v="Blank"/>
    <x v="0"/>
    <s v="City"/>
    <x v="43"/>
    <s v="Magnolia"/>
    <s v="lot"/>
    <s v="child of Mr. Harvey, W. R. Cornelius 3.00"/>
  </r>
  <r>
    <s v="5-1868"/>
    <s v="Infant"/>
    <x v="1"/>
    <x v="1"/>
    <x v="4"/>
    <n v="9"/>
    <n v="27"/>
    <x v="39"/>
    <x v="3"/>
    <x v="8"/>
    <x v="0"/>
    <s v="W"/>
    <s v="Blank"/>
    <x v="0"/>
    <s v="City"/>
    <x v="71"/>
    <s v="Maple"/>
    <s v="Blank"/>
    <s v="child of Mr. Vaupel"/>
  </r>
  <r>
    <s v="5-1868"/>
    <s v="Infant"/>
    <x v="1"/>
    <x v="1"/>
    <x v="4"/>
    <n v="9"/>
    <n v="29"/>
    <x v="39"/>
    <x v="3"/>
    <x v="8"/>
    <x v="0"/>
    <s v="W"/>
    <s v="Blank"/>
    <x v="0"/>
    <s v="City"/>
    <x v="43"/>
    <s v="Mangolia"/>
    <s v="lot"/>
    <s v="child of Mary Dickens"/>
  </r>
  <r>
    <s v="5-1868"/>
    <s v="Infant"/>
    <x v="1"/>
    <x v="1"/>
    <x v="4"/>
    <n v="9"/>
    <n v="30"/>
    <x v="39"/>
    <x v="3"/>
    <x v="8"/>
    <x v="0"/>
    <s v="B"/>
    <s v="Blank"/>
    <x v="0"/>
    <s v="City"/>
    <x v="1"/>
    <s v="Old Grave"/>
    <s v="lot"/>
    <s v="child of Wallis Davis"/>
  </r>
  <r>
    <s v="5-1868"/>
    <s v="Infant"/>
    <x v="1"/>
    <x v="1"/>
    <x v="4"/>
    <n v="9"/>
    <n v="30"/>
    <x v="39"/>
    <x v="3"/>
    <x v="8"/>
    <x v="0"/>
    <s v="W"/>
    <s v="Blank"/>
    <x v="0"/>
    <s v="City"/>
    <x v="9"/>
    <s v="Magnolia"/>
    <s v="lot"/>
    <s v="child of F. Vaupel"/>
  </r>
  <r>
    <s v="5-1867"/>
    <s v="Infant"/>
    <x v="1"/>
    <x v="1"/>
    <x v="4"/>
    <n v="9"/>
    <n v="3"/>
    <x v="40"/>
    <x v="3"/>
    <x v="8"/>
    <x v="2"/>
    <s v="W"/>
    <s v="Blank"/>
    <x v="0"/>
    <s v="City"/>
    <x v="70"/>
    <s v="Oak"/>
    <s v="lot"/>
    <s v="child of Mrs. George Dedrick"/>
  </r>
  <r>
    <s v="5-1867"/>
    <s v="infant, f.c.c."/>
    <x v="0"/>
    <x v="34"/>
    <x v="4"/>
    <n v="9"/>
    <n v="5"/>
    <x v="40"/>
    <x v="3"/>
    <x v="8"/>
    <x v="2"/>
    <s v="B"/>
    <s v="Blank"/>
    <x v="0"/>
    <s v="City"/>
    <x v="48"/>
    <s v="Negro lot"/>
    <s v="50p"/>
    <s v="child of Jacob Harris- f. m. c."/>
  </r>
  <r>
    <s v="5-1867"/>
    <s v="Infant"/>
    <x v="1"/>
    <x v="1"/>
    <x v="4"/>
    <n v="9"/>
    <n v="12"/>
    <x v="40"/>
    <x v="3"/>
    <x v="8"/>
    <x v="2"/>
    <s v="W"/>
    <s v="Blank"/>
    <x v="0"/>
    <s v="City"/>
    <x v="9"/>
    <s v="Oak"/>
    <s v="lot"/>
    <s v="child of Thomas Gallimone"/>
  </r>
  <r>
    <s v="5-1867"/>
    <s v="infant, f.c.c."/>
    <x v="0"/>
    <x v="34"/>
    <x v="4"/>
    <n v="9"/>
    <n v="15"/>
    <x v="40"/>
    <x v="3"/>
    <x v="8"/>
    <x v="2"/>
    <s v="B"/>
    <s v="Blank"/>
    <x v="0"/>
    <s v="City"/>
    <x v="160"/>
    <s v="Negro lot"/>
    <s v="Blank"/>
    <s v="in grave with ant child of Wm. King- f. m. c."/>
  </r>
  <r>
    <s v="5-1867"/>
    <s v="infant, f.c.c."/>
    <x v="0"/>
    <x v="34"/>
    <x v="4"/>
    <n v="9"/>
    <n v="15"/>
    <x v="40"/>
    <x v="3"/>
    <x v="8"/>
    <x v="2"/>
    <s v="B"/>
    <s v="Blank"/>
    <x v="0"/>
    <s v="City"/>
    <x v="15"/>
    <s v="Negro lot"/>
    <s v="50p"/>
    <s v="child of Lewis Williams- f. m. c."/>
  </r>
  <r>
    <s v="5-1867"/>
    <s v="Infant"/>
    <x v="1"/>
    <x v="1"/>
    <x v="4"/>
    <n v="9"/>
    <n v="22"/>
    <x v="40"/>
    <x v="3"/>
    <x v="8"/>
    <x v="2"/>
    <s v="W"/>
    <s v="Blank"/>
    <x v="0"/>
    <s v="City"/>
    <x v="48"/>
    <s v="Poplar"/>
    <s v="50p"/>
    <s v="child of James Lawrie"/>
  </r>
  <r>
    <s v="5-1867"/>
    <s v="Infant"/>
    <x v="1"/>
    <x v="1"/>
    <x v="4"/>
    <n v="9"/>
    <n v="25"/>
    <x v="40"/>
    <x v="3"/>
    <x v="8"/>
    <x v="2"/>
    <s v="W"/>
    <s v="Blank"/>
    <x v="0"/>
    <s v="City"/>
    <x v="43"/>
    <s v="Pauper lot"/>
    <s v="old grave"/>
    <s v="child of Paton Davis"/>
  </r>
  <r>
    <s v="5-1867"/>
    <s v="Infant"/>
    <x v="1"/>
    <x v="1"/>
    <x v="4"/>
    <n v="9"/>
    <n v="27"/>
    <x v="40"/>
    <x v="3"/>
    <x v="8"/>
    <x v="2"/>
    <s v="W"/>
    <s v="Blank"/>
    <x v="0"/>
    <s v="City"/>
    <x v="15"/>
    <s v="Magnolia &amp;"/>
    <s v="old grave"/>
    <s v="child of James Burton"/>
  </r>
  <r>
    <s v="5-1867"/>
    <s v="Infant"/>
    <x v="1"/>
    <x v="1"/>
    <x v="4"/>
    <n v="9"/>
    <n v="1"/>
    <x v="40"/>
    <x v="3"/>
    <x v="8"/>
    <x v="0"/>
    <s v="W"/>
    <s v="Blank"/>
    <x v="0"/>
    <s v="City"/>
    <x v="65"/>
    <s v="Oak"/>
    <s v="lot"/>
    <s v="child of Wiliam Ryman"/>
  </r>
  <r>
    <s v="5-1867"/>
    <s v="Infant"/>
    <x v="1"/>
    <x v="1"/>
    <x v="4"/>
    <n v="9"/>
    <n v="4"/>
    <x v="40"/>
    <x v="3"/>
    <x v="8"/>
    <x v="0"/>
    <s v="W"/>
    <s v="Blank"/>
    <x v="0"/>
    <s v="City"/>
    <x v="19"/>
    <s v="Oak"/>
    <s v="lot"/>
    <s v="child of J. B. Parrish Brick Work"/>
  </r>
  <r>
    <s v="5-1867"/>
    <s v="infant, f.c.c."/>
    <x v="0"/>
    <x v="34"/>
    <x v="4"/>
    <n v="9"/>
    <n v="5"/>
    <x v="40"/>
    <x v="3"/>
    <x v="8"/>
    <x v="0"/>
    <s v="B"/>
    <s v="Blank"/>
    <x v="0"/>
    <s v="City"/>
    <x v="50"/>
    <s v="Negro lot"/>
    <s v="old grave"/>
    <s v="child of John Strout- f. m. c."/>
  </r>
  <r>
    <s v="5-1867"/>
    <s v="Infant"/>
    <x v="1"/>
    <x v="1"/>
    <x v="4"/>
    <n v="9"/>
    <n v="8"/>
    <x v="40"/>
    <x v="3"/>
    <x v="8"/>
    <x v="0"/>
    <s v="W"/>
    <s v="Blank"/>
    <x v="0"/>
    <s v="City"/>
    <x v="386"/>
    <s v="Churry"/>
    <s v="lot"/>
    <s v="child of Dock Alley"/>
  </r>
  <r>
    <s v="5-1867"/>
    <s v="infant, f.c.c."/>
    <x v="0"/>
    <x v="34"/>
    <x v="4"/>
    <n v="9"/>
    <n v="8"/>
    <x v="40"/>
    <x v="3"/>
    <x v="8"/>
    <x v="0"/>
    <s v="B"/>
    <s v="Blank"/>
    <x v="0"/>
    <s v="City"/>
    <x v="19"/>
    <s v="Negro lot"/>
    <s v="50p"/>
    <s v="child of Mag Bell- f. w. c."/>
  </r>
  <r>
    <s v="5-1867"/>
    <s v="Infant"/>
    <x v="1"/>
    <x v="1"/>
    <x v="4"/>
    <n v="9"/>
    <n v="9"/>
    <x v="40"/>
    <x v="3"/>
    <x v="8"/>
    <x v="0"/>
    <s v="W"/>
    <s v="Blank"/>
    <x v="0"/>
    <s v="City"/>
    <x v="50"/>
    <s v="Locus"/>
    <s v="lot"/>
    <s v="child of Sarah Young on Wm. Petty Lot"/>
  </r>
  <r>
    <s v="5-1867"/>
    <s v="Infant"/>
    <x v="1"/>
    <x v="1"/>
    <x v="4"/>
    <n v="9"/>
    <n v="9"/>
    <x v="40"/>
    <x v="3"/>
    <x v="8"/>
    <x v="0"/>
    <s v="W"/>
    <s v="Blank"/>
    <x v="0"/>
    <s v="City"/>
    <x v="50"/>
    <s v="Poplar"/>
    <s v="50p"/>
    <s v="Parents Unknown"/>
  </r>
  <r>
    <s v="5-1867"/>
    <s v="Infant"/>
    <x v="1"/>
    <x v="1"/>
    <x v="4"/>
    <n v="9"/>
    <n v="13"/>
    <x v="40"/>
    <x v="3"/>
    <x v="8"/>
    <x v="0"/>
    <s v="W"/>
    <s v="Blank"/>
    <x v="0"/>
    <s v="City"/>
    <x v="50"/>
    <s v="Oak"/>
    <s v="lot"/>
    <s v="child of William Fergerson lot"/>
  </r>
  <r>
    <s v="5-1867"/>
    <s v="Infant"/>
    <x v="1"/>
    <x v="1"/>
    <x v="4"/>
    <n v="9"/>
    <n v="15"/>
    <x v="40"/>
    <x v="3"/>
    <x v="8"/>
    <x v="0"/>
    <s v="W"/>
    <s v="Blank"/>
    <x v="0"/>
    <s v="City"/>
    <x v="53"/>
    <s v="Churry"/>
    <s v="lot"/>
    <s v="child of John Thompson, Dec"/>
  </r>
  <r>
    <s v="5-1867"/>
    <s v="Infant"/>
    <x v="1"/>
    <x v="1"/>
    <x v="4"/>
    <n v="9"/>
    <n v="17"/>
    <x v="40"/>
    <x v="3"/>
    <x v="8"/>
    <x v="0"/>
    <s v="W"/>
    <s v="Blank"/>
    <x v="0"/>
    <s v="City"/>
    <x v="58"/>
    <s v="Plum"/>
    <s v="lot"/>
    <s v="child of John L. Smith"/>
  </r>
  <r>
    <s v="5-1867"/>
    <s v="infant, f.c.c."/>
    <x v="0"/>
    <x v="34"/>
    <x v="4"/>
    <n v="9"/>
    <n v="19"/>
    <x v="40"/>
    <x v="3"/>
    <x v="8"/>
    <x v="0"/>
    <s v="B"/>
    <s v="Blank"/>
    <x v="0"/>
    <s v="City"/>
    <x v="62"/>
    <s v="Negro lot"/>
    <s v="50p"/>
    <s v="child of Martin Lyons"/>
  </r>
  <r>
    <s v="5-1867"/>
    <s v="infant, f.c.c."/>
    <x v="0"/>
    <x v="34"/>
    <x v="4"/>
    <n v="9"/>
    <n v="21"/>
    <x v="40"/>
    <x v="3"/>
    <x v="8"/>
    <x v="0"/>
    <s v="B"/>
    <s v="Blank"/>
    <x v="0"/>
    <s v="City"/>
    <x v="38"/>
    <s v="Negro lot"/>
    <s v="50p"/>
    <s v="child of Frank Colins- f. m. c."/>
  </r>
  <r>
    <s v="5-1867"/>
    <s v="Infant"/>
    <x v="1"/>
    <x v="1"/>
    <x v="4"/>
    <n v="9"/>
    <n v="22"/>
    <x v="40"/>
    <x v="3"/>
    <x v="8"/>
    <x v="0"/>
    <s v="W"/>
    <s v="Blank"/>
    <x v="0"/>
    <s v="City"/>
    <x v="95"/>
    <s v="Churry"/>
    <s v="lot"/>
    <s v="child of J. W. McCollough"/>
  </r>
  <r>
    <s v="5-1867"/>
    <s v="infant, f.c.c."/>
    <x v="0"/>
    <x v="34"/>
    <x v="4"/>
    <n v="9"/>
    <n v="22"/>
    <x v="40"/>
    <x v="3"/>
    <x v="8"/>
    <x v="0"/>
    <s v="B"/>
    <s v="Blank"/>
    <x v="0"/>
    <s v="City"/>
    <x v="58"/>
    <s v="Negro lot"/>
    <s v="50p"/>
    <s v="child of Lewis Colyer"/>
  </r>
  <r>
    <s v="5-1867"/>
    <s v="infant, f.c.c."/>
    <x v="0"/>
    <x v="34"/>
    <x v="4"/>
    <n v="9"/>
    <n v="22"/>
    <x v="40"/>
    <x v="3"/>
    <x v="8"/>
    <x v="0"/>
    <s v="B"/>
    <s v="Blank"/>
    <x v="0"/>
    <s v="City"/>
    <x v="19"/>
    <s v="Negro lot"/>
    <s v="50p"/>
    <s v="child of Robt. Thompson"/>
  </r>
  <r>
    <s v="5-1867"/>
    <s v="infant, f.c.c."/>
    <x v="0"/>
    <x v="34"/>
    <x v="4"/>
    <n v="9"/>
    <n v="26"/>
    <x v="40"/>
    <x v="3"/>
    <x v="8"/>
    <x v="0"/>
    <s v="B"/>
    <s v="Blank"/>
    <x v="0"/>
    <s v="City"/>
    <x v="19"/>
    <s v="Negro lot"/>
    <s v="50p"/>
    <s v="child of Margret Howard"/>
  </r>
  <r>
    <s v="5-1867"/>
    <s v="infant, f.c.c."/>
    <x v="0"/>
    <x v="34"/>
    <x v="4"/>
    <n v="9"/>
    <n v="27"/>
    <x v="40"/>
    <x v="3"/>
    <x v="8"/>
    <x v="0"/>
    <s v="B"/>
    <s v="Blank"/>
    <x v="0"/>
    <s v="City"/>
    <x v="50"/>
    <s v="Churry Negro"/>
    <s v="lot"/>
    <s v="child of Thomas Doxey"/>
  </r>
  <r>
    <s v="5-1867"/>
    <s v="Infant"/>
    <x v="1"/>
    <x v="1"/>
    <x v="4"/>
    <n v="9"/>
    <n v="27"/>
    <x v="40"/>
    <x v="3"/>
    <x v="8"/>
    <x v="0"/>
    <s v="W"/>
    <s v="Blank"/>
    <x v="0"/>
    <s v="City"/>
    <x v="19"/>
    <s v="Oak &amp; Magnolia"/>
    <s v="lot"/>
    <s v="child of Elizabeth Devine Brinklys Lot"/>
  </r>
  <r>
    <s v="5-1867"/>
    <s v="Infant"/>
    <x v="1"/>
    <x v="1"/>
    <x v="4"/>
    <n v="9"/>
    <n v="29"/>
    <x v="40"/>
    <x v="3"/>
    <x v="8"/>
    <x v="0"/>
    <s v="W"/>
    <s v="Blank"/>
    <x v="0"/>
    <s v="City"/>
    <x v="70"/>
    <s v="Poplar"/>
    <s v="old grave"/>
    <s v="child of John Hendrix"/>
  </r>
  <r>
    <s v="5-1866"/>
    <s v="infant, f.c.c."/>
    <x v="0"/>
    <x v="34"/>
    <x v="4"/>
    <n v="9"/>
    <n v="4"/>
    <x v="41"/>
    <x v="3"/>
    <x v="8"/>
    <x v="2"/>
    <s v="B"/>
    <s v="Blank"/>
    <x v="0"/>
    <s v="City"/>
    <x v="65"/>
    <s v="Cherry &amp; Rose"/>
    <s v="lot"/>
    <s v="child of George Kinley- f.m.c."/>
  </r>
  <r>
    <s v="5-1866"/>
    <s v="Infant"/>
    <x v="1"/>
    <x v="1"/>
    <x v="4"/>
    <n v="9"/>
    <n v="4"/>
    <x v="41"/>
    <x v="3"/>
    <x v="8"/>
    <x v="2"/>
    <s v="W"/>
    <s v="Blank"/>
    <x v="0"/>
    <s v="City"/>
    <x v="50"/>
    <s v="Central"/>
    <s v="50p"/>
    <s v="child of L. P. Thener opsit Chanlers lot"/>
  </r>
  <r>
    <s v="5-1866"/>
    <s v="infant, f.c.c."/>
    <x v="0"/>
    <x v="34"/>
    <x v="4"/>
    <n v="9"/>
    <n v="8"/>
    <x v="41"/>
    <x v="3"/>
    <x v="8"/>
    <x v="2"/>
    <s v="B"/>
    <s v="Blank"/>
    <x v="0"/>
    <s v="City"/>
    <x v="297"/>
    <s v="Negro lot"/>
    <s v="pauper"/>
    <s v="free of color"/>
  </r>
  <r>
    <s v="5-1866"/>
    <s v="infant, f.c.c."/>
    <x v="0"/>
    <x v="34"/>
    <x v="4"/>
    <n v="9"/>
    <n v="8"/>
    <x v="41"/>
    <x v="3"/>
    <x v="8"/>
    <x v="2"/>
    <s v="B"/>
    <s v="Blank"/>
    <x v="0"/>
    <s v="City"/>
    <x v="297"/>
    <s v="Negro lot"/>
    <s v="pauper"/>
    <s v="child of Izack Braden- f. m. c."/>
  </r>
  <r>
    <s v="5-1866"/>
    <s v="Infant"/>
    <x v="1"/>
    <x v="1"/>
    <x v="4"/>
    <n v="9"/>
    <n v="8"/>
    <x v="41"/>
    <x v="3"/>
    <x v="8"/>
    <x v="2"/>
    <s v="W"/>
    <s v="Blank"/>
    <x v="0"/>
    <s v="City"/>
    <x v="48"/>
    <s v="Central"/>
    <s v="lot"/>
    <s v="child of W. Weller"/>
  </r>
  <r>
    <s v="5-1866"/>
    <s v="infant, f.c.c."/>
    <x v="0"/>
    <x v="34"/>
    <x v="4"/>
    <n v="9"/>
    <n v="9"/>
    <x v="41"/>
    <x v="3"/>
    <x v="8"/>
    <x v="2"/>
    <s v="B"/>
    <s v="Blank"/>
    <x v="0"/>
    <s v="City"/>
    <x v="64"/>
    <s v="Negro lot"/>
    <s v="50p"/>
    <s v="child of Allen Williams- f. w. c."/>
  </r>
  <r>
    <s v="5-1866"/>
    <s v="Infant"/>
    <x v="1"/>
    <x v="1"/>
    <x v="4"/>
    <n v="9"/>
    <n v="9"/>
    <x v="41"/>
    <x v="3"/>
    <x v="8"/>
    <x v="2"/>
    <s v="W"/>
    <s v="Blank"/>
    <x v="0"/>
    <s v="City"/>
    <x v="50"/>
    <s v="Mulbery"/>
    <s v="lot"/>
    <s v="child of George B. Goodwin"/>
  </r>
  <r>
    <s v="5-1866"/>
    <s v="Moore, Lucy"/>
    <x v="2"/>
    <x v="58"/>
    <x v="4"/>
    <n v="9"/>
    <n v="10"/>
    <x v="41"/>
    <x v="3"/>
    <x v="8"/>
    <x v="2"/>
    <s v="B"/>
    <s v="Blank"/>
    <x v="0"/>
    <s v="City"/>
    <x v="297"/>
    <s v="Negro lot"/>
    <s v="pauper"/>
    <s v="f. w. c."/>
  </r>
  <r>
    <s v="5-1866"/>
    <s v="infant, f.c.c."/>
    <x v="0"/>
    <x v="34"/>
    <x v="4"/>
    <n v="9"/>
    <n v="10"/>
    <x v="41"/>
    <x v="3"/>
    <x v="8"/>
    <x v="2"/>
    <s v="B"/>
    <s v="Blank"/>
    <x v="0"/>
    <s v="City"/>
    <x v="50"/>
    <s v="Negro lot"/>
    <s v="50p"/>
    <s v="child of Laura Evans- f. w. c."/>
  </r>
  <r>
    <s v="5-1866"/>
    <s v="Grayer, Lizzie"/>
    <x v="0"/>
    <x v="399"/>
    <x v="4"/>
    <n v="9"/>
    <n v="14"/>
    <x v="41"/>
    <x v="3"/>
    <x v="8"/>
    <x v="2"/>
    <s v="B"/>
    <s v="Blank"/>
    <x v="0"/>
    <s v="City"/>
    <x v="297"/>
    <s v="Negro lot"/>
    <s v="pauper"/>
    <s v="f.w.c."/>
  </r>
  <r>
    <s v="5-1866"/>
    <s v="infant, f.c.c."/>
    <x v="0"/>
    <x v="34"/>
    <x v="4"/>
    <n v="9"/>
    <n v="14"/>
    <x v="41"/>
    <x v="3"/>
    <x v="8"/>
    <x v="2"/>
    <s v="B"/>
    <s v="Blank"/>
    <x v="0"/>
    <s v="City"/>
    <x v="297"/>
    <s v="Negro lot"/>
    <s v="pauper"/>
    <s v="Blank"/>
  </r>
  <r>
    <s v="5-1866"/>
    <s v="Infant"/>
    <x v="1"/>
    <x v="1"/>
    <x v="4"/>
    <n v="9"/>
    <n v="14"/>
    <x v="41"/>
    <x v="3"/>
    <x v="8"/>
    <x v="2"/>
    <s v="W"/>
    <s v="Blank"/>
    <x v="0"/>
    <s v="City"/>
    <x v="2"/>
    <s v="Central"/>
    <s v="50p"/>
    <s v="child of Stepan Dubler back of Wolf Lot"/>
  </r>
  <r>
    <s v="5-1866"/>
    <s v="infant, f.c.c."/>
    <x v="0"/>
    <x v="34"/>
    <x v="4"/>
    <n v="9"/>
    <n v="14"/>
    <x v="41"/>
    <x v="3"/>
    <x v="8"/>
    <x v="2"/>
    <s v="B"/>
    <s v="Blank"/>
    <x v="0"/>
    <s v="City"/>
    <x v="15"/>
    <s v="Negro lot"/>
    <s v="pauper"/>
    <s v="child of Sam Wagoner- f. m. c."/>
  </r>
  <r>
    <s v="5-1866"/>
    <s v="infant, f.c.c."/>
    <x v="0"/>
    <x v="34"/>
    <x v="4"/>
    <n v="9"/>
    <n v="15"/>
    <x v="41"/>
    <x v="3"/>
    <x v="8"/>
    <x v="2"/>
    <s v="B"/>
    <s v="Blank"/>
    <x v="0"/>
    <s v="City"/>
    <x v="297"/>
    <s v="Negro lot"/>
    <s v="pauper"/>
    <s v="child of Julia Johnson- f. w. c."/>
  </r>
  <r>
    <s v="5-1866"/>
    <s v="infant, f.c.c."/>
    <x v="0"/>
    <x v="34"/>
    <x v="4"/>
    <n v="9"/>
    <n v="16"/>
    <x v="41"/>
    <x v="3"/>
    <x v="8"/>
    <x v="2"/>
    <s v="B"/>
    <s v="Blank"/>
    <x v="0"/>
    <s v="City"/>
    <x v="297"/>
    <s v="Negro lot"/>
    <s v="pauper"/>
    <s v="child of Letty Ensley"/>
  </r>
  <r>
    <s v="5-1866"/>
    <s v="infant, f.c.c."/>
    <x v="0"/>
    <x v="34"/>
    <x v="4"/>
    <n v="9"/>
    <n v="18"/>
    <x v="41"/>
    <x v="3"/>
    <x v="8"/>
    <x v="2"/>
    <s v="B"/>
    <s v="Blank"/>
    <x v="0"/>
    <s v="City"/>
    <x v="50"/>
    <s v="Negro lot"/>
    <s v="50p"/>
    <s v="child of Lewis McNeece- f. m. c."/>
  </r>
  <r>
    <s v="5-1866"/>
    <s v="infant, f.c.c."/>
    <x v="0"/>
    <x v="34"/>
    <x v="4"/>
    <n v="9"/>
    <n v="18"/>
    <x v="41"/>
    <x v="3"/>
    <x v="8"/>
    <x v="2"/>
    <s v="B"/>
    <s v="Blank"/>
    <x v="0"/>
    <s v="City"/>
    <x v="62"/>
    <s v="Negro lot"/>
    <s v="50p"/>
    <s v="child of David Hide- f. m. c."/>
  </r>
  <r>
    <s v="5-1866"/>
    <s v="Eston, Mrs."/>
    <x v="2"/>
    <x v="400"/>
    <x v="4"/>
    <n v="9"/>
    <n v="19"/>
    <x v="41"/>
    <x v="3"/>
    <x v="8"/>
    <x v="2"/>
    <s v="W"/>
    <s v="Blank"/>
    <x v="0"/>
    <s v="City"/>
    <x v="0"/>
    <s v="Cherry"/>
    <s v="pauper"/>
    <s v="Blank"/>
  </r>
  <r>
    <s v="5-1866"/>
    <s v="Infant"/>
    <x v="1"/>
    <x v="1"/>
    <x v="4"/>
    <n v="9"/>
    <n v="19"/>
    <x v="41"/>
    <x v="3"/>
    <x v="8"/>
    <x v="2"/>
    <s v="W"/>
    <s v="Blank"/>
    <x v="0"/>
    <s v="City"/>
    <x v="297"/>
    <s v="Pauper"/>
    <s v="lot"/>
    <s v="child of Sarah Bonwasher"/>
  </r>
  <r>
    <s v="5-1866"/>
    <s v="infant, f.c.c."/>
    <x v="0"/>
    <x v="34"/>
    <x v="4"/>
    <n v="9"/>
    <n v="20"/>
    <x v="41"/>
    <x v="3"/>
    <x v="8"/>
    <x v="2"/>
    <s v="B"/>
    <s v="Blank"/>
    <x v="0"/>
    <s v="City"/>
    <x v="297"/>
    <s v="Negro lot"/>
    <s v="pauper"/>
    <s v="child of Mary Street- f. w. c."/>
  </r>
  <r>
    <s v="5-1866"/>
    <s v="Infant"/>
    <x v="1"/>
    <x v="1"/>
    <x v="4"/>
    <n v="9"/>
    <n v="21"/>
    <x v="41"/>
    <x v="3"/>
    <x v="8"/>
    <x v="2"/>
    <s v="W"/>
    <s v="Blank"/>
    <x v="0"/>
    <s v="City"/>
    <x v="297"/>
    <s v="Oak"/>
    <s v="50p"/>
    <s v="child of George Roberts back of Bellsnyder Lot"/>
  </r>
  <r>
    <s v="5-1866"/>
    <s v="infant, f.c.c."/>
    <x v="0"/>
    <x v="34"/>
    <x v="4"/>
    <n v="9"/>
    <n v="22"/>
    <x v="41"/>
    <x v="3"/>
    <x v="8"/>
    <x v="2"/>
    <s v="B"/>
    <s v="Blank"/>
    <x v="0"/>
    <s v="City"/>
    <x v="297"/>
    <s v="Negro lot"/>
    <s v="pauper"/>
    <s v="child of Alford Man- f. m. c."/>
  </r>
  <r>
    <s v="5-1866"/>
    <s v="Infant"/>
    <x v="1"/>
    <x v="1"/>
    <x v="4"/>
    <n v="9"/>
    <n v="22"/>
    <x v="41"/>
    <x v="3"/>
    <x v="8"/>
    <x v="2"/>
    <s v="W"/>
    <s v="Blank"/>
    <x v="0"/>
    <s v="City"/>
    <x v="297"/>
    <s v="Magnolia"/>
    <s v="50p"/>
    <s v="child of Wm. McCleland back of Magr Lot"/>
  </r>
  <r>
    <s v="5-1866"/>
    <s v="Infant Unknown"/>
    <x v="1"/>
    <x v="1"/>
    <x v="4"/>
    <n v="9"/>
    <n v="22"/>
    <x v="41"/>
    <x v="3"/>
    <x v="8"/>
    <x v="2"/>
    <s v="W"/>
    <s v="Blank"/>
    <x v="0"/>
    <s v="City"/>
    <x v="15"/>
    <s v="Oak"/>
    <s v="pauper"/>
    <s v="found Unknown"/>
  </r>
  <r>
    <s v="5-1866"/>
    <s v="Infant"/>
    <x v="1"/>
    <x v="1"/>
    <x v="4"/>
    <n v="9"/>
    <n v="22"/>
    <x v="41"/>
    <x v="3"/>
    <x v="8"/>
    <x v="2"/>
    <s v="W"/>
    <s v="Blank"/>
    <x v="0"/>
    <s v="City"/>
    <x v="297"/>
    <s v="Oak &amp; Maple"/>
    <s v="50p"/>
    <s v="child of Martha Truox"/>
  </r>
  <r>
    <s v="5-1866"/>
    <s v="Infant"/>
    <x v="1"/>
    <x v="1"/>
    <x v="4"/>
    <n v="9"/>
    <n v="22"/>
    <x v="41"/>
    <x v="3"/>
    <x v="8"/>
    <x v="2"/>
    <s v="W"/>
    <s v="Blank"/>
    <x v="0"/>
    <s v="City"/>
    <x v="297"/>
    <s v="Maple"/>
    <s v="lot"/>
    <s v="child of Frederick Philips"/>
  </r>
  <r>
    <s v="5-1866"/>
    <s v="Henderson, Mrs."/>
    <x v="5"/>
    <x v="401"/>
    <x v="4"/>
    <n v="9"/>
    <n v="22"/>
    <x v="41"/>
    <x v="3"/>
    <x v="8"/>
    <x v="2"/>
    <s v="W"/>
    <s v="Blank"/>
    <x v="0"/>
    <s v="City"/>
    <x v="297"/>
    <s v="North"/>
    <s v="lot"/>
    <s v="Blank"/>
  </r>
  <r>
    <s v="5-1866"/>
    <s v="infant, f.c.c."/>
    <x v="0"/>
    <x v="34"/>
    <x v="4"/>
    <n v="9"/>
    <n v="23"/>
    <x v="41"/>
    <x v="3"/>
    <x v="8"/>
    <x v="2"/>
    <s v="B"/>
    <s v="Blank"/>
    <x v="0"/>
    <s v="City"/>
    <x v="312"/>
    <s v="Negro lot"/>
    <s v="pauper"/>
    <s v="child of Martha Casidy- f. w. c."/>
  </r>
  <r>
    <s v="5-1866"/>
    <s v="Infant"/>
    <x v="1"/>
    <x v="1"/>
    <x v="4"/>
    <n v="9"/>
    <n v="23"/>
    <x v="41"/>
    <x v="3"/>
    <x v="8"/>
    <x v="2"/>
    <s v="Blank"/>
    <s v="Blank"/>
    <x v="0"/>
    <s v="City"/>
    <x v="297"/>
    <s v="Maple"/>
    <s v="lot"/>
    <s v="child of Scott Reed"/>
  </r>
  <r>
    <s v="5-1866"/>
    <s v="infant, f.c.c."/>
    <x v="0"/>
    <x v="34"/>
    <x v="4"/>
    <n v="9"/>
    <n v="23"/>
    <x v="41"/>
    <x v="3"/>
    <x v="8"/>
    <x v="2"/>
    <s v="B"/>
    <s v="Blank"/>
    <x v="0"/>
    <s v="City"/>
    <x v="297"/>
    <s v="Negro lot"/>
    <s v="pauper"/>
    <s v="child of M. Rhoads- f. w. c."/>
  </r>
  <r>
    <s v="5-1866"/>
    <s v="infant, f.c.c."/>
    <x v="0"/>
    <x v="34"/>
    <x v="4"/>
    <n v="9"/>
    <n v="23"/>
    <x v="41"/>
    <x v="3"/>
    <x v="8"/>
    <x v="2"/>
    <s v="B"/>
    <s v="Blank"/>
    <x v="0"/>
    <s v="City"/>
    <x v="297"/>
    <s v="Negro lot"/>
    <s v="pauper"/>
    <s v="child of Rachel Ray- f.w.c."/>
  </r>
  <r>
    <s v="5-1866"/>
    <s v="Infant"/>
    <x v="1"/>
    <x v="1"/>
    <x v="4"/>
    <n v="9"/>
    <n v="24"/>
    <x v="41"/>
    <x v="3"/>
    <x v="8"/>
    <x v="2"/>
    <s v="W"/>
    <s v="Blank"/>
    <x v="0"/>
    <s v="City"/>
    <x v="297"/>
    <s v="Turnpike"/>
    <s v="50p"/>
    <s v="child of Talt Moore"/>
  </r>
  <r>
    <s v="5-1866"/>
    <s v="infant, f.c.c."/>
    <x v="0"/>
    <x v="34"/>
    <x v="4"/>
    <n v="9"/>
    <n v="24"/>
    <x v="41"/>
    <x v="3"/>
    <x v="8"/>
    <x v="2"/>
    <s v="B"/>
    <s v="Blank"/>
    <x v="0"/>
    <s v="City"/>
    <x v="297"/>
    <s v="Negro lot"/>
    <s v="50p"/>
    <s v="child of Martha Rollin- f. w. c."/>
  </r>
  <r>
    <s v="5-1866"/>
    <s v="infant, f.c.c."/>
    <x v="0"/>
    <x v="34"/>
    <x v="4"/>
    <n v="9"/>
    <n v="24"/>
    <x v="41"/>
    <x v="3"/>
    <x v="8"/>
    <x v="2"/>
    <s v="B"/>
    <s v="Blank"/>
    <x v="0"/>
    <s v="City"/>
    <x v="312"/>
    <s v="Negro lot"/>
    <s v="pauper"/>
    <s v="Allis Helm- f. w. c."/>
  </r>
  <r>
    <s v="5-1866"/>
    <s v="Infant"/>
    <x v="1"/>
    <x v="1"/>
    <x v="4"/>
    <n v="9"/>
    <n v="25"/>
    <x v="41"/>
    <x v="3"/>
    <x v="8"/>
    <x v="2"/>
    <s v="W"/>
    <s v="Blank"/>
    <x v="0"/>
    <s v="City"/>
    <x v="297"/>
    <s v="City &amp; North"/>
    <s v="50p"/>
    <s v="child of James Severe"/>
  </r>
  <r>
    <s v="5-1866"/>
    <s v="infant, f.c.c."/>
    <x v="0"/>
    <x v="34"/>
    <x v="4"/>
    <n v="9"/>
    <n v="25"/>
    <x v="41"/>
    <x v="3"/>
    <x v="8"/>
    <x v="2"/>
    <s v="B"/>
    <s v="Blank"/>
    <x v="0"/>
    <s v="City"/>
    <x v="297"/>
    <s v="Negro lot"/>
    <s v="pauper"/>
    <s v="child of Mandy Hobson- f. w. c."/>
  </r>
  <r>
    <s v="5-1866"/>
    <s v="Infant"/>
    <x v="1"/>
    <x v="1"/>
    <x v="4"/>
    <n v="9"/>
    <n v="25"/>
    <x v="41"/>
    <x v="3"/>
    <x v="8"/>
    <x v="2"/>
    <s v="W"/>
    <s v="Blank"/>
    <x v="0"/>
    <s v="City"/>
    <x v="48"/>
    <s v="Maple"/>
    <s v="50p"/>
    <s v="child of Andrew Bently"/>
  </r>
  <r>
    <s v="5-1866"/>
    <s v="infant, f.c.c."/>
    <x v="0"/>
    <x v="34"/>
    <x v="4"/>
    <n v="9"/>
    <n v="26"/>
    <x v="41"/>
    <x v="3"/>
    <x v="8"/>
    <x v="2"/>
    <s v="B"/>
    <s v="Blank"/>
    <x v="0"/>
    <s v="City"/>
    <x v="297"/>
    <s v="Negro lot"/>
    <s v="pauper"/>
    <s v="child of William Ellis- f. m. c."/>
  </r>
  <r>
    <s v="5-1866"/>
    <s v="Martha, Col Woman"/>
    <x v="0"/>
    <x v="402"/>
    <x v="4"/>
    <n v="9"/>
    <n v="26"/>
    <x v="41"/>
    <x v="3"/>
    <x v="8"/>
    <x v="2"/>
    <s v="B"/>
    <s v="Blank"/>
    <x v="0"/>
    <s v="City"/>
    <x v="297"/>
    <s v="Negro lot"/>
    <s v="pauper"/>
    <s v="f. w. c."/>
  </r>
  <r>
    <s v="5-1866"/>
    <s v="infant, f.c.c."/>
    <x v="0"/>
    <x v="34"/>
    <x v="4"/>
    <n v="9"/>
    <n v="26"/>
    <x v="41"/>
    <x v="3"/>
    <x v="8"/>
    <x v="2"/>
    <s v="B"/>
    <s v="Blank"/>
    <x v="0"/>
    <s v="City"/>
    <x v="48"/>
    <s v="Negro lot"/>
    <s v="old grave"/>
    <s v="child of Thomas Thompson- f. m. c."/>
  </r>
  <r>
    <s v="5-1866"/>
    <s v="Infant"/>
    <x v="1"/>
    <x v="1"/>
    <x v="4"/>
    <n v="9"/>
    <n v="27"/>
    <x v="41"/>
    <x v="3"/>
    <x v="8"/>
    <x v="2"/>
    <s v="W"/>
    <s v="Blank"/>
    <x v="0"/>
    <s v="City"/>
    <x v="62"/>
    <s v="Mulbery"/>
    <s v="lot"/>
    <s v="child of Samuel Davis, Dec."/>
  </r>
  <r>
    <s v="5-1866"/>
    <s v="infant, f.c.c."/>
    <x v="0"/>
    <x v="34"/>
    <x v="4"/>
    <n v="9"/>
    <n v="27"/>
    <x v="41"/>
    <x v="3"/>
    <x v="8"/>
    <x v="2"/>
    <s v="B"/>
    <s v="Blank"/>
    <x v="0"/>
    <s v="City"/>
    <x v="297"/>
    <s v="Negro lot"/>
    <s v="pauper"/>
    <s v="child of Martha Bolin- f. w. c."/>
  </r>
  <r>
    <s v="5-1866"/>
    <s v="Infant"/>
    <x v="1"/>
    <x v="1"/>
    <x v="4"/>
    <n v="9"/>
    <n v="27"/>
    <x v="41"/>
    <x v="3"/>
    <x v="8"/>
    <x v="2"/>
    <s v="W"/>
    <s v="Blank"/>
    <x v="0"/>
    <s v="City"/>
    <x v="297"/>
    <s v="Central"/>
    <s v="old grave"/>
    <s v="child of William Saffin back of Coms Lot"/>
  </r>
  <r>
    <s v="5-1866"/>
    <s v="infant, f.c.c."/>
    <x v="0"/>
    <x v="34"/>
    <x v="4"/>
    <n v="9"/>
    <n v="28"/>
    <x v="41"/>
    <x v="3"/>
    <x v="8"/>
    <x v="2"/>
    <s v="B"/>
    <s v="Blank"/>
    <x v="0"/>
    <s v="City"/>
    <x v="65"/>
    <s v="Negro lot"/>
    <s v="pauper"/>
    <s v="child of George Ford"/>
  </r>
  <r>
    <s v="5-1866"/>
    <s v="infant, f.c.c."/>
    <x v="0"/>
    <x v="34"/>
    <x v="4"/>
    <n v="9"/>
    <n v="29"/>
    <x v="41"/>
    <x v="3"/>
    <x v="8"/>
    <x v="2"/>
    <s v="B"/>
    <s v="Blank"/>
    <x v="0"/>
    <s v="City"/>
    <x v="297"/>
    <s v="Negro lot"/>
    <s v="pauper"/>
    <s v="child of Maj Buckhanan- f. m. c."/>
  </r>
  <r>
    <s v="5-1866"/>
    <s v="infant, f.c.c."/>
    <x v="0"/>
    <x v="34"/>
    <x v="4"/>
    <n v="9"/>
    <n v="29"/>
    <x v="41"/>
    <x v="3"/>
    <x v="8"/>
    <x v="2"/>
    <s v="B"/>
    <s v="Blank"/>
    <x v="0"/>
    <s v="City"/>
    <x v="75"/>
    <s v="Negro lot"/>
    <s v="pauper"/>
    <s v="child of Martha Casaday- f. w. c."/>
  </r>
  <r>
    <s v="5-1866"/>
    <s v="infant, f.c.c."/>
    <x v="0"/>
    <x v="34"/>
    <x v="4"/>
    <n v="9"/>
    <n v="30"/>
    <x v="41"/>
    <x v="3"/>
    <x v="8"/>
    <x v="2"/>
    <s v="B"/>
    <s v="Blank"/>
    <x v="0"/>
    <s v="City"/>
    <x v="100"/>
    <s v="Negro lot"/>
    <s v="50p"/>
    <s v="child of Neely Brinkley- f. m. c."/>
  </r>
  <r>
    <s v="5-1866"/>
    <s v="Cosley, Ellen"/>
    <x v="0"/>
    <x v="403"/>
    <x v="4"/>
    <n v="9"/>
    <n v="30"/>
    <x v="41"/>
    <x v="3"/>
    <x v="8"/>
    <x v="2"/>
    <s v="B"/>
    <s v="Blank"/>
    <x v="0"/>
    <s v="City"/>
    <x v="297"/>
    <s v="Negro lot"/>
    <s v="pauper"/>
    <s v="f. w. c."/>
  </r>
  <r>
    <s v="5-1866"/>
    <s v="Infant"/>
    <x v="1"/>
    <x v="1"/>
    <x v="4"/>
    <n v="9"/>
    <n v="30"/>
    <x v="41"/>
    <x v="3"/>
    <x v="8"/>
    <x v="2"/>
    <s v="W"/>
    <s v="Blank"/>
    <x v="0"/>
    <s v="City"/>
    <x v="297"/>
    <s v="Magnolia"/>
    <s v="lot"/>
    <s v="child of William White"/>
  </r>
  <r>
    <s v="5-1866"/>
    <s v="Enbonn, Henry"/>
    <x v="0"/>
    <x v="404"/>
    <x v="4"/>
    <n v="9"/>
    <n v="1"/>
    <x v="41"/>
    <x v="3"/>
    <x v="8"/>
    <x v="0"/>
    <s v="W"/>
    <s v="Blank"/>
    <x v="0"/>
    <s v="City"/>
    <x v="387"/>
    <s v="Southern"/>
    <s v="pauper"/>
    <s v="buried in Southers Soldiers Grave"/>
  </r>
  <r>
    <s v="5-1866"/>
    <s v="Infant"/>
    <x v="1"/>
    <x v="1"/>
    <x v="4"/>
    <n v="9"/>
    <n v="3"/>
    <x v="41"/>
    <x v="3"/>
    <x v="8"/>
    <x v="0"/>
    <s v="W"/>
    <s v="Blank"/>
    <x v="0"/>
    <s v="City"/>
    <x v="197"/>
    <s v="Maple"/>
    <s v="50p"/>
    <s v="child of Dr. R. Jones"/>
  </r>
  <r>
    <s v="5-1866"/>
    <s v="infant, f.c.c."/>
    <x v="0"/>
    <x v="34"/>
    <x v="4"/>
    <n v="9"/>
    <n v="3"/>
    <x v="41"/>
    <x v="3"/>
    <x v="8"/>
    <x v="0"/>
    <s v="B"/>
    <s v="Blank"/>
    <x v="0"/>
    <s v="City"/>
    <x v="63"/>
    <s v="Negro lot"/>
    <s v="old grave"/>
    <s v="child of Marrow Johnson- f. m. c."/>
  </r>
  <r>
    <s v="5-1866"/>
    <s v="infant, f.c.c."/>
    <x v="0"/>
    <x v="34"/>
    <x v="4"/>
    <n v="9"/>
    <n v="4"/>
    <x v="41"/>
    <x v="3"/>
    <x v="8"/>
    <x v="0"/>
    <s v="B"/>
    <s v="Blank"/>
    <x v="0"/>
    <s v="City"/>
    <x v="48"/>
    <s v="Negro lot"/>
    <s v="old grave"/>
    <s v="child of Emeline Watters- f. w. c."/>
  </r>
  <r>
    <s v="5-1866"/>
    <s v="infant, f.c.c."/>
    <x v="0"/>
    <x v="34"/>
    <x v="4"/>
    <n v="9"/>
    <n v="6"/>
    <x v="41"/>
    <x v="3"/>
    <x v="8"/>
    <x v="0"/>
    <s v="B"/>
    <s v="Blank"/>
    <x v="0"/>
    <s v="City"/>
    <x v="19"/>
    <s v="Negro lot"/>
    <s v="old grave"/>
    <s v="child of Martha Brooks- f. w. c."/>
  </r>
  <r>
    <s v="5-1866"/>
    <s v="infant, f.c.c."/>
    <x v="0"/>
    <x v="34"/>
    <x v="4"/>
    <n v="9"/>
    <n v="6"/>
    <x v="41"/>
    <x v="3"/>
    <x v="8"/>
    <x v="0"/>
    <s v="B"/>
    <s v="Blank"/>
    <x v="0"/>
    <s v="City"/>
    <x v="50"/>
    <s v="Negro lot"/>
    <s v="50p"/>
    <s v="child of James Williams- f. m. c."/>
  </r>
  <r>
    <s v="5-1866"/>
    <s v="infant, f.c.c."/>
    <x v="0"/>
    <x v="34"/>
    <x v="4"/>
    <n v="9"/>
    <n v="6"/>
    <x v="41"/>
    <x v="3"/>
    <x v="8"/>
    <x v="0"/>
    <s v="B"/>
    <s v="Blank"/>
    <x v="0"/>
    <s v="City"/>
    <x v="206"/>
    <s v="Negro lot"/>
    <s v="50p"/>
    <s v="child of Moses Hopkins- f. m. c."/>
  </r>
  <r>
    <s v="5-1866"/>
    <s v="Infant"/>
    <x v="1"/>
    <x v="1"/>
    <x v="4"/>
    <n v="9"/>
    <n v="7"/>
    <x v="41"/>
    <x v="3"/>
    <x v="8"/>
    <x v="0"/>
    <s v="W"/>
    <s v="Blank"/>
    <x v="0"/>
    <s v="City"/>
    <x v="38"/>
    <s v="Walnut"/>
    <s v="lot"/>
    <s v="child of Charles Schott"/>
  </r>
  <r>
    <s v="5-1866"/>
    <s v="Infant"/>
    <x v="1"/>
    <x v="1"/>
    <x v="4"/>
    <n v="9"/>
    <n v="8"/>
    <x v="41"/>
    <x v="3"/>
    <x v="8"/>
    <x v="0"/>
    <s v="W"/>
    <s v="Blank"/>
    <x v="0"/>
    <s v="City"/>
    <x v="0"/>
    <s v="Pine"/>
    <s v="lot"/>
    <s v="child of C. R. Glasscock"/>
  </r>
  <r>
    <s v="5-1866"/>
    <s v="infant, f.c.c."/>
    <x v="0"/>
    <x v="34"/>
    <x v="4"/>
    <n v="9"/>
    <n v="8"/>
    <x v="41"/>
    <x v="3"/>
    <x v="8"/>
    <x v="0"/>
    <s v="B"/>
    <s v="Blank"/>
    <x v="0"/>
    <s v="City"/>
    <x v="63"/>
    <s v="Negro lot"/>
    <s v="50p"/>
    <s v="child of Jane Stephinson- f. w. c."/>
  </r>
  <r>
    <s v="5-1866"/>
    <s v="infant, f.c.c."/>
    <x v="0"/>
    <x v="34"/>
    <x v="4"/>
    <n v="9"/>
    <n v="11"/>
    <x v="41"/>
    <x v="3"/>
    <x v="8"/>
    <x v="0"/>
    <s v="B"/>
    <s v="Blank"/>
    <x v="0"/>
    <s v="City"/>
    <x v="206"/>
    <s v="Negro lot"/>
    <s v="50p"/>
    <s v="child of Hanah Tubb- f. w. c."/>
  </r>
  <r>
    <s v="5-1866"/>
    <s v="Colman, Henry"/>
    <x v="0"/>
    <x v="405"/>
    <x v="4"/>
    <n v="9"/>
    <n v="14"/>
    <x v="41"/>
    <x v="3"/>
    <x v="8"/>
    <x v="0"/>
    <s v="B"/>
    <s v="Blank"/>
    <x v="0"/>
    <s v="City"/>
    <x v="297"/>
    <s v="Negro lot"/>
    <s v="pauper"/>
    <s v="f. m. c."/>
  </r>
  <r>
    <s v="5-1866"/>
    <s v="Mitchal, Hugh"/>
    <x v="3"/>
    <x v="406"/>
    <x v="4"/>
    <n v="9"/>
    <n v="14"/>
    <x v="41"/>
    <x v="3"/>
    <x v="8"/>
    <x v="0"/>
    <s v="B"/>
    <s v="Blank"/>
    <x v="0"/>
    <s v="City"/>
    <x v="297"/>
    <s v="Negro lot"/>
    <s v="pauper"/>
    <s v="f. m. c."/>
  </r>
  <r>
    <s v="5-1866"/>
    <s v="Battle, James"/>
    <x v="0"/>
    <x v="407"/>
    <x v="4"/>
    <n v="9"/>
    <n v="14"/>
    <x v="41"/>
    <x v="3"/>
    <x v="8"/>
    <x v="0"/>
    <s v="B"/>
    <s v="Blank"/>
    <x v="0"/>
    <s v="City"/>
    <x v="297"/>
    <s v="Negro lot"/>
    <s v="pauper"/>
    <s v="f. m. c."/>
  </r>
  <r>
    <s v="5-1866"/>
    <s v="Goodin, James"/>
    <x v="0"/>
    <x v="408"/>
    <x v="4"/>
    <n v="9"/>
    <n v="14"/>
    <x v="41"/>
    <x v="3"/>
    <x v="8"/>
    <x v="0"/>
    <s v="W"/>
    <s v="Blank"/>
    <x v="0"/>
    <s v="City"/>
    <x v="0"/>
    <s v="Cherry"/>
    <s v="pauper"/>
    <s v="from County Jale"/>
  </r>
  <r>
    <s v="5-1866"/>
    <s v="infant, f.c.c."/>
    <x v="0"/>
    <x v="34"/>
    <x v="4"/>
    <n v="9"/>
    <n v="15"/>
    <x v="41"/>
    <x v="3"/>
    <x v="8"/>
    <x v="0"/>
    <s v="B"/>
    <s v="Blank"/>
    <x v="0"/>
    <s v="City"/>
    <x v="43"/>
    <s v="Negro lot"/>
    <s v="old grave"/>
    <s v="child of Henry Bell- f. m. c."/>
  </r>
  <r>
    <s v="5-1866"/>
    <s v="infant, f.c.c."/>
    <x v="0"/>
    <x v="34"/>
    <x v="4"/>
    <n v="9"/>
    <n v="15"/>
    <x v="41"/>
    <x v="3"/>
    <x v="8"/>
    <x v="0"/>
    <s v="B"/>
    <s v="Blank"/>
    <x v="0"/>
    <s v="City"/>
    <x v="2"/>
    <s v="Negro lot"/>
    <s v="50p"/>
    <s v="child of George Hurt"/>
  </r>
  <r>
    <s v="5-1866"/>
    <s v="infant, f.c.c."/>
    <x v="0"/>
    <x v="34"/>
    <x v="4"/>
    <n v="9"/>
    <n v="18"/>
    <x v="41"/>
    <x v="3"/>
    <x v="8"/>
    <x v="0"/>
    <s v="B"/>
    <s v="Blank"/>
    <x v="0"/>
    <s v="City"/>
    <x v="50"/>
    <s v="Negro lot"/>
    <s v="50p"/>
    <s v="child of Sam Creghead- f. m. c."/>
  </r>
  <r>
    <s v="5-1866"/>
    <s v="Unknown Col Man"/>
    <x v="1"/>
    <x v="1"/>
    <x v="4"/>
    <n v="9"/>
    <n v="19"/>
    <x v="41"/>
    <x v="3"/>
    <x v="8"/>
    <x v="0"/>
    <s v="B"/>
    <s v="Blank"/>
    <x v="0"/>
    <s v="City"/>
    <x v="0"/>
    <s v="Negro lot"/>
    <s v="pauper"/>
    <s v="f. m. c."/>
  </r>
  <r>
    <s v="5-1866"/>
    <s v="Story, Robt."/>
    <x v="2"/>
    <x v="409"/>
    <x v="4"/>
    <n v="9"/>
    <n v="19"/>
    <x v="41"/>
    <x v="3"/>
    <x v="8"/>
    <x v="0"/>
    <s v="B"/>
    <s v="Blank"/>
    <x v="0"/>
    <s v="City"/>
    <x v="297"/>
    <s v="Negro lot"/>
    <s v="pauper"/>
    <s v="f.m.c."/>
  </r>
  <r>
    <s v="5-1866"/>
    <s v="Infant"/>
    <x v="1"/>
    <x v="1"/>
    <x v="4"/>
    <n v="9"/>
    <n v="20"/>
    <x v="41"/>
    <x v="3"/>
    <x v="8"/>
    <x v="0"/>
    <s v="W"/>
    <s v="Blank"/>
    <x v="0"/>
    <s v="City"/>
    <x v="297"/>
    <s v="Plum"/>
    <s v="lot"/>
    <s v="child of W. H. Perry"/>
  </r>
  <r>
    <s v="5-1866"/>
    <s v="Infant"/>
    <x v="1"/>
    <x v="1"/>
    <x v="4"/>
    <n v="9"/>
    <n v="20"/>
    <x v="41"/>
    <x v="3"/>
    <x v="8"/>
    <x v="0"/>
    <s v="W"/>
    <s v="Blank"/>
    <x v="0"/>
    <s v="City"/>
    <x v="66"/>
    <s v="Maple"/>
    <s v="50p"/>
    <s v="child of John Burnes"/>
  </r>
  <r>
    <s v="5-1866"/>
    <s v="Infant"/>
    <x v="1"/>
    <x v="1"/>
    <x v="4"/>
    <n v="9"/>
    <n v="21"/>
    <x v="41"/>
    <x v="3"/>
    <x v="8"/>
    <x v="0"/>
    <s v="W"/>
    <s v="Blank"/>
    <x v="0"/>
    <s v="City"/>
    <x v="297"/>
    <s v="Oak &amp; Magnolia"/>
    <s v="50p"/>
    <s v="child of Cornelius Jaco"/>
  </r>
  <r>
    <s v="5-1866"/>
    <s v="infant, f.c.c."/>
    <x v="0"/>
    <x v="34"/>
    <x v="4"/>
    <n v="9"/>
    <n v="22"/>
    <x v="41"/>
    <x v="3"/>
    <x v="8"/>
    <x v="0"/>
    <s v="B"/>
    <s v="Blank"/>
    <x v="0"/>
    <s v="City"/>
    <x v="297"/>
    <s v="Negro lot"/>
    <s v="old grave"/>
    <s v="Elick Stewart"/>
  </r>
  <r>
    <s v="5-1866"/>
    <s v="Infant"/>
    <x v="1"/>
    <x v="1"/>
    <x v="4"/>
    <n v="9"/>
    <n v="22"/>
    <x v="41"/>
    <x v="3"/>
    <x v="8"/>
    <x v="0"/>
    <s v="W"/>
    <s v="Blank"/>
    <x v="0"/>
    <s v="City"/>
    <x v="297"/>
    <s v="Willow"/>
    <s v="lot"/>
    <s v="child of G. M. Fogg Jr"/>
  </r>
  <r>
    <s v="5-1866"/>
    <s v="infant, f.c.c."/>
    <x v="0"/>
    <x v="34"/>
    <x v="4"/>
    <n v="9"/>
    <n v="22"/>
    <x v="41"/>
    <x v="3"/>
    <x v="8"/>
    <x v="0"/>
    <s v="B"/>
    <s v="Blank"/>
    <x v="0"/>
    <s v="City"/>
    <x v="5"/>
    <s v="Negro lot"/>
    <s v="pauper"/>
    <s v="child of Rolin McDonal- f. m. c."/>
  </r>
  <r>
    <s v="5-1866"/>
    <s v="Infant"/>
    <x v="1"/>
    <x v="1"/>
    <x v="4"/>
    <n v="9"/>
    <n v="23"/>
    <x v="41"/>
    <x v="3"/>
    <x v="8"/>
    <x v="0"/>
    <s v="W"/>
    <s v="Blank"/>
    <x v="0"/>
    <s v="City"/>
    <x v="297"/>
    <s v="Maple"/>
    <s v="50p"/>
    <s v="child of F. Smith back of Magnde Lot"/>
  </r>
  <r>
    <s v="5-1866"/>
    <s v="Infant"/>
    <x v="1"/>
    <x v="1"/>
    <x v="4"/>
    <n v="9"/>
    <n v="23"/>
    <x v="41"/>
    <x v="3"/>
    <x v="8"/>
    <x v="0"/>
    <s v="W"/>
    <s v="Blank"/>
    <x v="0"/>
    <s v="City"/>
    <x v="297"/>
    <s v="Poplar"/>
    <s v="50p"/>
    <s v="child of J. B. Winslow"/>
  </r>
  <r>
    <s v="5-1866"/>
    <s v="Infant"/>
    <x v="1"/>
    <x v="1"/>
    <x v="4"/>
    <n v="9"/>
    <n v="23"/>
    <x v="41"/>
    <x v="3"/>
    <x v="8"/>
    <x v="0"/>
    <s v="W"/>
    <s v="Blank"/>
    <x v="0"/>
    <s v="City"/>
    <x v="50"/>
    <s v="Pine"/>
    <s v="lot"/>
    <s v="child David McNabb"/>
  </r>
  <r>
    <s v="5-1866"/>
    <s v="Infant"/>
    <x v="1"/>
    <x v="1"/>
    <x v="4"/>
    <n v="9"/>
    <n v="24"/>
    <x v="41"/>
    <x v="3"/>
    <x v="8"/>
    <x v="0"/>
    <s v="W"/>
    <s v="Blank"/>
    <x v="0"/>
    <s v="City"/>
    <x v="297"/>
    <s v="City &amp; North"/>
    <s v="50p"/>
    <s v="child of Edward Severe"/>
  </r>
  <r>
    <s v="5-1866"/>
    <s v="infant, f.c.c."/>
    <x v="0"/>
    <x v="34"/>
    <x v="4"/>
    <n v="9"/>
    <n v="24"/>
    <x v="41"/>
    <x v="3"/>
    <x v="8"/>
    <x v="0"/>
    <s v="B"/>
    <s v="Blank"/>
    <x v="0"/>
    <s v="City"/>
    <x v="297"/>
    <s v="Negro lot"/>
    <s v="pauper"/>
    <s v="child of Charity Davis- f. w. c."/>
  </r>
  <r>
    <s v="5-1866"/>
    <s v="Hall, Timothy"/>
    <x v="6"/>
    <x v="346"/>
    <x v="4"/>
    <n v="9"/>
    <n v="25"/>
    <x v="41"/>
    <x v="3"/>
    <x v="8"/>
    <x v="0"/>
    <s v="W"/>
    <s v="Blank"/>
    <x v="0"/>
    <s v="City"/>
    <x v="15"/>
    <s v="Cherry"/>
    <s v="pauper"/>
    <s v="Blank"/>
  </r>
  <r>
    <s v="5-1866"/>
    <s v="infant, f.c.c."/>
    <x v="0"/>
    <x v="34"/>
    <x v="4"/>
    <n v="9"/>
    <n v="25"/>
    <x v="41"/>
    <x v="3"/>
    <x v="8"/>
    <x v="0"/>
    <s v="B"/>
    <s v="Blank"/>
    <x v="0"/>
    <s v="City"/>
    <x v="64"/>
    <s v="Negro lot"/>
    <s v="50p"/>
    <s v="child of Thomas Johnson- f. m. c."/>
  </r>
  <r>
    <s v="5-1866"/>
    <s v="Infant"/>
    <x v="1"/>
    <x v="1"/>
    <x v="4"/>
    <n v="9"/>
    <n v="25"/>
    <x v="41"/>
    <x v="3"/>
    <x v="8"/>
    <x v="0"/>
    <s v="W"/>
    <s v="Blank"/>
    <x v="0"/>
    <s v="City"/>
    <x v="297"/>
    <s v="Cherry"/>
    <s v="lot"/>
    <s v="child of Robt. Capps on John Thompsons Lot"/>
  </r>
  <r>
    <s v="5-1866"/>
    <s v="infant, f.c.c."/>
    <x v="0"/>
    <x v="34"/>
    <x v="4"/>
    <n v="9"/>
    <n v="26"/>
    <x v="41"/>
    <x v="3"/>
    <x v="8"/>
    <x v="0"/>
    <s v="B"/>
    <s v="Blank"/>
    <x v="0"/>
    <s v="City"/>
    <x v="297"/>
    <s v="Negro lot"/>
    <s v="pauper"/>
    <s v="child of Milley Ezell"/>
  </r>
  <r>
    <s v="5-1866"/>
    <s v="Infant"/>
    <x v="1"/>
    <x v="1"/>
    <x v="4"/>
    <n v="9"/>
    <n v="28"/>
    <x v="41"/>
    <x v="3"/>
    <x v="8"/>
    <x v="0"/>
    <s v="W"/>
    <s v="Blank"/>
    <x v="0"/>
    <s v="City"/>
    <x v="50"/>
    <s v="Kingsley Walk"/>
    <s v="lot"/>
    <s v="Blank"/>
  </r>
  <r>
    <s v="5-1866"/>
    <s v="infant, f.c.c."/>
    <x v="0"/>
    <x v="34"/>
    <x v="4"/>
    <n v="9"/>
    <n v="28"/>
    <x v="41"/>
    <x v="3"/>
    <x v="8"/>
    <x v="0"/>
    <s v="B"/>
    <s v="Blank"/>
    <x v="0"/>
    <s v="City"/>
    <x v="297"/>
    <s v="Negro lot"/>
    <s v="pauper"/>
    <s v="child of Sam Vaughn"/>
  </r>
  <r>
    <s v="5-1866"/>
    <s v="infant, f.c.c."/>
    <x v="0"/>
    <x v="34"/>
    <x v="4"/>
    <n v="9"/>
    <n v="28"/>
    <x v="41"/>
    <x v="3"/>
    <x v="8"/>
    <x v="0"/>
    <s v="B"/>
    <s v="Blank"/>
    <x v="0"/>
    <s v="City"/>
    <x v="297"/>
    <s v="Negro lot"/>
    <s v="pauper"/>
    <s v="child of James Pride- f.m.c."/>
  </r>
  <r>
    <s v="5-1866"/>
    <s v="Infant"/>
    <x v="1"/>
    <x v="1"/>
    <x v="4"/>
    <n v="9"/>
    <n v="29"/>
    <x v="41"/>
    <x v="3"/>
    <x v="8"/>
    <x v="0"/>
    <s v="W"/>
    <s v="Blank"/>
    <x v="0"/>
    <s v="City"/>
    <x v="48"/>
    <s v="Poplar"/>
    <s v="old grave"/>
    <s v="child of Melvina Morris"/>
  </r>
  <r>
    <s v="5-1866"/>
    <s v="Infant"/>
    <x v="1"/>
    <x v="1"/>
    <x v="4"/>
    <n v="9"/>
    <n v="29"/>
    <x v="41"/>
    <x v="3"/>
    <x v="8"/>
    <x v="0"/>
    <s v="W"/>
    <s v="Blank"/>
    <x v="0"/>
    <s v="City"/>
    <x v="297"/>
    <s v="Maple"/>
    <s v="lot"/>
    <s v="child of E. D. White on Normans lot"/>
  </r>
  <r>
    <s v="5-1866"/>
    <s v="infant, f.c.c."/>
    <x v="0"/>
    <x v="34"/>
    <x v="4"/>
    <n v="9"/>
    <n v="29"/>
    <x v="41"/>
    <x v="3"/>
    <x v="8"/>
    <x v="0"/>
    <s v="B"/>
    <s v="Blank"/>
    <x v="0"/>
    <s v="City"/>
    <x v="297"/>
    <s v="Negro lot"/>
    <s v="old grave"/>
    <s v="child of Prince Greer- f.m.c."/>
  </r>
  <r>
    <s v="5-1866"/>
    <s v="Col'd Man Unknown"/>
    <x v="1"/>
    <x v="1"/>
    <x v="4"/>
    <n v="9"/>
    <n v="30"/>
    <x v="41"/>
    <x v="3"/>
    <x v="8"/>
    <x v="0"/>
    <s v="B"/>
    <s v="Blank"/>
    <x v="0"/>
    <s v="City"/>
    <x v="297"/>
    <s v="Negro lot"/>
    <s v="pauper"/>
    <s v="f. m. c."/>
  </r>
  <r>
    <s v="5-1866"/>
    <s v="Lagan, Charles"/>
    <x v="2"/>
    <x v="410"/>
    <x v="4"/>
    <n v="9"/>
    <n v="30"/>
    <x v="41"/>
    <x v="3"/>
    <x v="8"/>
    <x v="0"/>
    <s v="B"/>
    <s v="Blank"/>
    <x v="0"/>
    <s v="City"/>
    <x v="297"/>
    <s v="Negro lot"/>
    <s v="pauper"/>
    <s v="f. m. c."/>
  </r>
  <r>
    <s v="5-1865"/>
    <s v="Infant"/>
    <x v="1"/>
    <x v="1"/>
    <x v="4"/>
    <n v="9"/>
    <n v="1"/>
    <x v="42"/>
    <x v="3"/>
    <x v="8"/>
    <x v="2"/>
    <s v="W"/>
    <s v="Blank"/>
    <x v="0"/>
    <s v="City"/>
    <x v="302"/>
    <s v="Oak"/>
    <s v="50p"/>
    <s v="child of Jiney Kernea Back of Williams Lot"/>
  </r>
  <r>
    <s v="5-1865"/>
    <s v="infant, f.c.c."/>
    <x v="0"/>
    <x v="34"/>
    <x v="4"/>
    <n v="9"/>
    <n v="1"/>
    <x v="42"/>
    <x v="3"/>
    <x v="8"/>
    <x v="2"/>
    <s v="B"/>
    <s v="Blank"/>
    <x v="0"/>
    <s v="City"/>
    <x v="201"/>
    <s v="Negro lot"/>
    <s v="50p"/>
    <s v="child of Cate Wallis- f. w. c."/>
  </r>
  <r>
    <s v="5-1865"/>
    <s v="infant, f.c.c."/>
    <x v="0"/>
    <x v="34"/>
    <x v="4"/>
    <n v="9"/>
    <n v="3"/>
    <x v="42"/>
    <x v="3"/>
    <x v="8"/>
    <x v="2"/>
    <s v="B"/>
    <s v="Blank"/>
    <x v="0"/>
    <s v="City"/>
    <x v="388"/>
    <s v="Negro lot"/>
    <s v="50p"/>
    <s v="child of Henry Martin- f. m. c."/>
  </r>
  <r>
    <s v="5-1865"/>
    <s v="infant, f.c.c."/>
    <x v="0"/>
    <x v="34"/>
    <x v="4"/>
    <n v="9"/>
    <n v="6"/>
    <x v="42"/>
    <x v="3"/>
    <x v="8"/>
    <x v="2"/>
    <s v="B"/>
    <s v="Blank"/>
    <x v="0"/>
    <s v="City"/>
    <x v="65"/>
    <s v="Negro lot"/>
    <s v="50p"/>
    <s v="child of Mary McKisic- f. w. c."/>
  </r>
  <r>
    <s v="5-1865"/>
    <s v="infant, f.c.c."/>
    <x v="0"/>
    <x v="34"/>
    <x v="4"/>
    <n v="9"/>
    <n v="8"/>
    <x v="42"/>
    <x v="3"/>
    <x v="8"/>
    <x v="2"/>
    <s v="B"/>
    <s v="Blank"/>
    <x v="0"/>
    <s v="City"/>
    <x v="95"/>
    <s v="Negro lot"/>
    <s v="50p"/>
    <s v="child of Thomas Green- f. m. c."/>
  </r>
  <r>
    <s v="5-1865"/>
    <s v="Infant"/>
    <x v="1"/>
    <x v="1"/>
    <x v="4"/>
    <n v="9"/>
    <n v="8"/>
    <x v="42"/>
    <x v="3"/>
    <x v="8"/>
    <x v="2"/>
    <s v="W"/>
    <s v="Blank"/>
    <x v="0"/>
    <s v="City"/>
    <x v="68"/>
    <s v="Maple &amp; Mulbery"/>
    <s v="lot"/>
    <s v="child of Peter Wheeland"/>
  </r>
  <r>
    <s v="5-1865"/>
    <s v="infant, f.c.c."/>
    <x v="0"/>
    <x v="34"/>
    <x v="4"/>
    <n v="9"/>
    <n v="8"/>
    <x v="42"/>
    <x v="3"/>
    <x v="8"/>
    <x v="2"/>
    <s v="B"/>
    <s v="Blank"/>
    <x v="0"/>
    <s v="City"/>
    <x v="9"/>
    <s v="Negro lot"/>
    <s v="50p"/>
    <s v="child of Margrett Batle- f. w. c."/>
  </r>
  <r>
    <s v="5-1865"/>
    <s v="infant, f.c.c."/>
    <x v="0"/>
    <x v="34"/>
    <x v="4"/>
    <n v="9"/>
    <n v="8"/>
    <x v="42"/>
    <x v="3"/>
    <x v="8"/>
    <x v="2"/>
    <s v="B"/>
    <s v="Blank"/>
    <x v="0"/>
    <s v="City"/>
    <x v="68"/>
    <s v="Negro lot"/>
    <s v="50p"/>
    <s v="child of Huston Goodridge- f. m. c."/>
  </r>
  <r>
    <s v="5-1865"/>
    <s v="infant, f.c.c."/>
    <x v="0"/>
    <x v="34"/>
    <x v="4"/>
    <n v="9"/>
    <n v="9"/>
    <x v="42"/>
    <x v="3"/>
    <x v="8"/>
    <x v="2"/>
    <s v="B"/>
    <s v="Blank"/>
    <x v="0"/>
    <s v="City"/>
    <x v="201"/>
    <s v="Negro lot"/>
    <s v="50p"/>
    <s v="child of Henry Fitchew- f. m. c."/>
  </r>
  <r>
    <s v="5-1865"/>
    <s v="infant, f.c.c."/>
    <x v="0"/>
    <x v="34"/>
    <x v="4"/>
    <n v="9"/>
    <n v="9"/>
    <x v="42"/>
    <x v="3"/>
    <x v="8"/>
    <x v="2"/>
    <s v="B"/>
    <s v="Blank"/>
    <x v="0"/>
    <s v="City"/>
    <x v="197"/>
    <s v="Negro lot"/>
    <s v="50p"/>
    <s v="child of Rubin Mitchal- f.m.c."/>
  </r>
  <r>
    <s v="5-1865"/>
    <s v="infant, f.c.c."/>
    <x v="0"/>
    <x v="34"/>
    <x v="4"/>
    <n v="9"/>
    <n v="9"/>
    <x v="42"/>
    <x v="3"/>
    <x v="8"/>
    <x v="2"/>
    <s v="B"/>
    <s v="Blank"/>
    <x v="0"/>
    <s v="City"/>
    <x v="201"/>
    <s v="Negro lot"/>
    <s v="50p"/>
    <s v="child of Martha Brown- f. w. c."/>
  </r>
  <r>
    <s v="5-1865"/>
    <s v="Infant"/>
    <x v="1"/>
    <x v="1"/>
    <x v="4"/>
    <n v="9"/>
    <n v="12"/>
    <x v="42"/>
    <x v="3"/>
    <x v="8"/>
    <x v="2"/>
    <s v="W"/>
    <s v="Blank"/>
    <x v="0"/>
    <s v="City"/>
    <x v="201"/>
    <s v="Central"/>
    <s v="50p"/>
    <s v="child of Augustus Hosse opsit Chanlers Lot"/>
  </r>
  <r>
    <s v="5-1865"/>
    <s v="Infant"/>
    <x v="1"/>
    <x v="1"/>
    <x v="4"/>
    <n v="9"/>
    <n v="13"/>
    <x v="42"/>
    <x v="3"/>
    <x v="8"/>
    <x v="2"/>
    <s v="W"/>
    <s v="Blank"/>
    <x v="0"/>
    <s v="City"/>
    <x v="201"/>
    <s v="Old Yard"/>
    <s v="lot"/>
    <s v="child of Julius Hight south of Oak"/>
  </r>
  <r>
    <s v="5-1865"/>
    <s v="infant, f.c.c."/>
    <x v="0"/>
    <x v="34"/>
    <x v="4"/>
    <n v="9"/>
    <n v="13"/>
    <x v="42"/>
    <x v="3"/>
    <x v="8"/>
    <x v="2"/>
    <s v="B"/>
    <s v="Blank"/>
    <x v="0"/>
    <s v="City"/>
    <x v="66"/>
    <s v="Negro lot"/>
    <s v="old grave"/>
    <s v="child of Jeferson Patterson- f. m. c."/>
  </r>
  <r>
    <s v="5-1865"/>
    <s v="Infant"/>
    <x v="1"/>
    <x v="1"/>
    <x v="4"/>
    <n v="9"/>
    <n v="14"/>
    <x v="42"/>
    <x v="3"/>
    <x v="8"/>
    <x v="2"/>
    <s v="W"/>
    <s v="Blank"/>
    <x v="0"/>
    <s v="City"/>
    <x v="33"/>
    <s v="Central"/>
    <s v="50p"/>
    <s v="child of James Guy opsit of J. S. Dashels Lot"/>
  </r>
  <r>
    <s v="5-1865"/>
    <s v="infant, f.c.c."/>
    <x v="0"/>
    <x v="34"/>
    <x v="4"/>
    <n v="9"/>
    <n v="14"/>
    <x v="42"/>
    <x v="3"/>
    <x v="8"/>
    <x v="2"/>
    <s v="B"/>
    <s v="Blank"/>
    <x v="0"/>
    <s v="City"/>
    <x v="75"/>
    <s v="Negro lot"/>
    <s v="old grave"/>
    <s v="child of James Allerson- f. m. c."/>
  </r>
  <r>
    <s v="5-1865"/>
    <s v="Infant"/>
    <x v="1"/>
    <x v="1"/>
    <x v="4"/>
    <n v="9"/>
    <n v="15"/>
    <x v="42"/>
    <x v="3"/>
    <x v="8"/>
    <x v="2"/>
    <s v="W"/>
    <s v="Blank"/>
    <x v="0"/>
    <s v="City"/>
    <x v="389"/>
    <s v="Central"/>
    <s v="old grave"/>
    <s v="child of Joseph Codworth Back of McCrory Lot"/>
  </r>
  <r>
    <s v="5-1865"/>
    <s v="infant, f.c.c."/>
    <x v="0"/>
    <x v="34"/>
    <x v="4"/>
    <n v="9"/>
    <n v="16"/>
    <x v="42"/>
    <x v="3"/>
    <x v="8"/>
    <x v="2"/>
    <s v="B"/>
    <s v="Blank"/>
    <x v="0"/>
    <s v="City"/>
    <x v="14"/>
    <s v="Negro lot"/>
    <s v="50p"/>
    <s v="child of John Moore- f. m. c."/>
  </r>
  <r>
    <s v="5-1865"/>
    <s v="infant, f.c.c."/>
    <x v="0"/>
    <x v="34"/>
    <x v="4"/>
    <n v="9"/>
    <n v="18"/>
    <x v="42"/>
    <x v="3"/>
    <x v="8"/>
    <x v="2"/>
    <s v="B"/>
    <s v="Blank"/>
    <x v="0"/>
    <s v="City"/>
    <x v="197"/>
    <s v="Negro lot"/>
    <s v="old grave"/>
    <s v="child of Frank Robinson- f.m.c."/>
  </r>
  <r>
    <s v="5-1865"/>
    <s v="Infant"/>
    <x v="1"/>
    <x v="1"/>
    <x v="4"/>
    <n v="9"/>
    <n v="18"/>
    <x v="42"/>
    <x v="3"/>
    <x v="8"/>
    <x v="2"/>
    <s v="W"/>
    <s v="Blank"/>
    <x v="0"/>
    <s v="City"/>
    <x v="26"/>
    <s v="Willow"/>
    <s v="lot"/>
    <s v="child of Henry Rattliman on Eliott Lot"/>
  </r>
  <r>
    <s v="5-1865"/>
    <s v="Infant"/>
    <x v="1"/>
    <x v="1"/>
    <x v="4"/>
    <n v="9"/>
    <n v="20"/>
    <x v="42"/>
    <x v="3"/>
    <x v="8"/>
    <x v="2"/>
    <s v="W"/>
    <s v="Blank"/>
    <x v="0"/>
    <s v="City"/>
    <x v="300"/>
    <s v="Magnolia"/>
    <s v="old grave"/>
    <s v="child of Henry Winters back of Magnolia Lot"/>
  </r>
  <r>
    <s v="5-1865"/>
    <s v="infant, f.c.c."/>
    <x v="0"/>
    <x v="34"/>
    <x v="4"/>
    <n v="9"/>
    <n v="21"/>
    <x v="42"/>
    <x v="3"/>
    <x v="8"/>
    <x v="2"/>
    <s v="B"/>
    <s v="Blank"/>
    <x v="0"/>
    <s v="City"/>
    <x v="68"/>
    <s v="Negro lot"/>
    <s v="old grave"/>
    <s v="child of John Davis- f. m. c."/>
  </r>
  <r>
    <s v="5-1865"/>
    <s v="infant, f.c.c."/>
    <x v="0"/>
    <x v="34"/>
    <x v="4"/>
    <n v="9"/>
    <n v="22"/>
    <x v="42"/>
    <x v="3"/>
    <x v="8"/>
    <x v="2"/>
    <s v="B"/>
    <s v="Blank"/>
    <x v="0"/>
    <s v="City"/>
    <x v="68"/>
    <s v="Negro lot"/>
    <s v="50p"/>
    <s v="child of Bell Long- f. w. c."/>
  </r>
  <r>
    <s v="5-1865"/>
    <s v="Infant"/>
    <x v="1"/>
    <x v="1"/>
    <x v="4"/>
    <n v="9"/>
    <n v="23"/>
    <x v="42"/>
    <x v="3"/>
    <x v="8"/>
    <x v="2"/>
    <s v="W"/>
    <s v="Blank"/>
    <x v="0"/>
    <s v="City"/>
    <x v="100"/>
    <s v="Central"/>
    <s v="50p"/>
    <s v="child of T. F. Hambel opsit John S. Dashels Lot"/>
  </r>
  <r>
    <s v="5-1865"/>
    <s v="infant, f.c.c."/>
    <x v="0"/>
    <x v="34"/>
    <x v="4"/>
    <n v="9"/>
    <n v="23"/>
    <x v="42"/>
    <x v="3"/>
    <x v="8"/>
    <x v="2"/>
    <s v="B"/>
    <s v="Blank"/>
    <x v="0"/>
    <s v="City"/>
    <x v="33"/>
    <s v="Negro lot"/>
    <s v="50p"/>
    <s v="child of Thomas Bateman- f. m. c."/>
  </r>
  <r>
    <s v="5-1865"/>
    <s v="infant, f.c.c."/>
    <x v="0"/>
    <x v="34"/>
    <x v="4"/>
    <n v="9"/>
    <n v="24"/>
    <x v="42"/>
    <x v="3"/>
    <x v="8"/>
    <x v="2"/>
    <s v="B"/>
    <s v="Blank"/>
    <x v="0"/>
    <s v="City"/>
    <x v="43"/>
    <s v="Negro lot"/>
    <s v="50p"/>
    <s v="child of James Cocks- f. m. c."/>
  </r>
  <r>
    <s v="5-1865"/>
    <s v="Infant"/>
    <x v="1"/>
    <x v="1"/>
    <x v="4"/>
    <n v="9"/>
    <n v="25"/>
    <x v="42"/>
    <x v="3"/>
    <x v="8"/>
    <x v="2"/>
    <s v="W"/>
    <s v="Blank"/>
    <x v="0"/>
    <s v="City"/>
    <x v="66"/>
    <s v="Magnolia"/>
    <s v="50p"/>
    <s v="child of Edwin Argall South Side Magnolia Lot"/>
  </r>
  <r>
    <s v="5-1865"/>
    <s v="Infant"/>
    <x v="1"/>
    <x v="1"/>
    <x v="4"/>
    <n v="9"/>
    <n v="29"/>
    <x v="42"/>
    <x v="3"/>
    <x v="8"/>
    <x v="2"/>
    <s v="W"/>
    <s v="Blank"/>
    <x v="0"/>
    <s v="City"/>
    <x v="68"/>
    <s v="Central"/>
    <s v="50p"/>
    <s v="child of Osker Reece Back of Chanlers Lot"/>
  </r>
  <r>
    <s v="5-1865"/>
    <s v="infant, f.c.c."/>
    <x v="0"/>
    <x v="34"/>
    <x v="4"/>
    <n v="9"/>
    <n v="30"/>
    <x v="42"/>
    <x v="3"/>
    <x v="8"/>
    <x v="2"/>
    <s v="B"/>
    <s v="Blank"/>
    <x v="0"/>
    <s v="City"/>
    <x v="68"/>
    <s v="Negro lot"/>
    <s v="50p"/>
    <s v="child of Thomas Jones- f. m. c."/>
  </r>
  <r>
    <s v="5-1865"/>
    <s v="Infant"/>
    <x v="1"/>
    <x v="1"/>
    <x v="4"/>
    <n v="9"/>
    <n v="1"/>
    <x v="42"/>
    <x v="3"/>
    <x v="8"/>
    <x v="0"/>
    <s v="W"/>
    <s v="Blank"/>
    <x v="0"/>
    <s v="City"/>
    <x v="201"/>
    <s v="Plum"/>
    <s v="lot"/>
    <s v="child of G. W. Spencer"/>
  </r>
  <r>
    <s v="5-1865"/>
    <s v="Infant"/>
    <x v="1"/>
    <x v="1"/>
    <x v="4"/>
    <n v="9"/>
    <n v="1"/>
    <x v="42"/>
    <x v="3"/>
    <x v="8"/>
    <x v="0"/>
    <s v="B"/>
    <s v="Blank"/>
    <x v="0"/>
    <s v="City"/>
    <x v="63"/>
    <s v="Negro lot"/>
    <s v="50p"/>
    <s v="child of Henry Charlton"/>
  </r>
  <r>
    <s v="5-1865"/>
    <s v="Infant"/>
    <x v="1"/>
    <x v="1"/>
    <x v="4"/>
    <n v="9"/>
    <n v="2"/>
    <x v="42"/>
    <x v="3"/>
    <x v="8"/>
    <x v="0"/>
    <s v="W"/>
    <s v="Blank"/>
    <x v="0"/>
    <s v="City"/>
    <x v="197"/>
    <s v="Central"/>
    <s v="50p"/>
    <s v="child of Lucy Johnson opsit Zolicoffers Lot"/>
  </r>
  <r>
    <s v="5-1865"/>
    <s v="infant, f.c.c."/>
    <x v="0"/>
    <x v="34"/>
    <x v="4"/>
    <n v="9"/>
    <n v="2"/>
    <x v="42"/>
    <x v="3"/>
    <x v="8"/>
    <x v="0"/>
    <s v="B"/>
    <s v="Blank"/>
    <x v="0"/>
    <s v="City"/>
    <x v="38"/>
    <s v="Negro lot"/>
    <s v="50p"/>
    <s v="child of Sopha McClelland- f. w. c."/>
  </r>
  <r>
    <s v="5-1865"/>
    <s v="infant, f.c.c."/>
    <x v="0"/>
    <x v="34"/>
    <x v="4"/>
    <n v="9"/>
    <n v="4"/>
    <x v="42"/>
    <x v="3"/>
    <x v="8"/>
    <x v="0"/>
    <s v="B"/>
    <s v="Blank"/>
    <x v="0"/>
    <s v="City"/>
    <x v="54"/>
    <s v="Negro lot"/>
    <s v="50p"/>
    <s v="child of Meron Combs- f. m. c."/>
  </r>
  <r>
    <s v="5-1865"/>
    <s v="Infant"/>
    <x v="1"/>
    <x v="1"/>
    <x v="4"/>
    <n v="9"/>
    <n v="5"/>
    <x v="42"/>
    <x v="3"/>
    <x v="8"/>
    <x v="0"/>
    <s v="W"/>
    <s v="Blank"/>
    <x v="0"/>
    <s v="City"/>
    <x v="197"/>
    <s v="Pauper"/>
    <s v="lot"/>
    <s v="child of Nancy Hunt"/>
  </r>
  <r>
    <s v="5-1865"/>
    <s v="infant, f.c.c."/>
    <x v="0"/>
    <x v="34"/>
    <x v="4"/>
    <n v="9"/>
    <n v="6"/>
    <x v="42"/>
    <x v="3"/>
    <x v="8"/>
    <x v="0"/>
    <s v="B"/>
    <s v="Blank"/>
    <x v="0"/>
    <s v="City"/>
    <x v="201"/>
    <s v="Negro lot"/>
    <s v="50p"/>
    <s v="child of Bety Thompson- f. w. c."/>
  </r>
  <r>
    <s v="5-1865"/>
    <s v="Infant"/>
    <x v="1"/>
    <x v="1"/>
    <x v="4"/>
    <n v="9"/>
    <n v="8"/>
    <x v="42"/>
    <x v="3"/>
    <x v="8"/>
    <x v="0"/>
    <s v="W"/>
    <s v="Blank"/>
    <x v="0"/>
    <s v="City"/>
    <x v="48"/>
    <s v="Central"/>
    <s v="50p"/>
    <s v="child of Calvin Nickins"/>
  </r>
  <r>
    <s v="5-1865"/>
    <s v="infant, f.c.c."/>
    <x v="0"/>
    <x v="34"/>
    <x v="4"/>
    <n v="9"/>
    <n v="9"/>
    <x v="42"/>
    <x v="3"/>
    <x v="8"/>
    <x v="0"/>
    <s v="B"/>
    <s v="Blank"/>
    <x v="0"/>
    <s v="City"/>
    <x v="201"/>
    <s v="Negro lot"/>
    <s v="50p"/>
    <s v="child of David Mitchal- f. m. c."/>
  </r>
  <r>
    <s v="5-1865"/>
    <s v="Infant"/>
    <x v="1"/>
    <x v="1"/>
    <x v="4"/>
    <n v="9"/>
    <n v="9"/>
    <x v="42"/>
    <x v="3"/>
    <x v="8"/>
    <x v="0"/>
    <s v="W"/>
    <s v="Blank"/>
    <x v="0"/>
    <s v="City"/>
    <x v="201"/>
    <s v="Central"/>
    <s v="50p"/>
    <s v="child of Molley Esterley opsit J. S. Dashels Lot"/>
  </r>
  <r>
    <s v="5-1865"/>
    <s v="infant, f.c.c."/>
    <x v="0"/>
    <x v="34"/>
    <x v="4"/>
    <n v="9"/>
    <n v="9"/>
    <x v="42"/>
    <x v="3"/>
    <x v="8"/>
    <x v="0"/>
    <s v="B"/>
    <s v="Blank"/>
    <x v="0"/>
    <s v="City"/>
    <x v="15"/>
    <s v="Negro lot"/>
    <s v="50p"/>
    <s v="child of Alford Thompson- f. m. c."/>
  </r>
  <r>
    <s v="5-1865"/>
    <s v="infant, f.c.c."/>
    <x v="0"/>
    <x v="34"/>
    <x v="4"/>
    <n v="9"/>
    <n v="13"/>
    <x v="42"/>
    <x v="3"/>
    <x v="8"/>
    <x v="0"/>
    <s v="B"/>
    <s v="Blank"/>
    <x v="0"/>
    <s v="City"/>
    <x v="201"/>
    <s v="Negro lot"/>
    <s v="old grave"/>
    <s v="child of William Todd- f. m. c."/>
  </r>
  <r>
    <s v="5-1865"/>
    <s v="infant, f.c.c."/>
    <x v="0"/>
    <x v="34"/>
    <x v="4"/>
    <n v="9"/>
    <n v="13"/>
    <x v="42"/>
    <x v="3"/>
    <x v="8"/>
    <x v="0"/>
    <s v="B"/>
    <s v="Blank"/>
    <x v="0"/>
    <s v="City"/>
    <x v="95"/>
    <s v="Negro lot"/>
    <s v="50p"/>
    <s v="child of George Isbal- f. m. c."/>
  </r>
  <r>
    <s v="5-1865"/>
    <s v="Infant"/>
    <x v="1"/>
    <x v="1"/>
    <x v="4"/>
    <n v="9"/>
    <n v="15"/>
    <x v="42"/>
    <x v="3"/>
    <x v="8"/>
    <x v="0"/>
    <s v="W"/>
    <s v="Blank"/>
    <x v="0"/>
    <s v="City"/>
    <x v="15"/>
    <s v="Walnut"/>
    <s v="lot"/>
    <s v="child of Eligah Turner"/>
  </r>
  <r>
    <s v="5-1865"/>
    <s v="Infant"/>
    <x v="1"/>
    <x v="1"/>
    <x v="4"/>
    <n v="9"/>
    <n v="15"/>
    <x v="42"/>
    <x v="3"/>
    <x v="8"/>
    <x v="0"/>
    <s v="W"/>
    <s v="Blank"/>
    <x v="0"/>
    <s v="City"/>
    <x v="201"/>
    <s v="Pauper"/>
    <s v="lot"/>
    <s v="child of Betty Roy"/>
  </r>
  <r>
    <s v="5-1865"/>
    <s v="Infant"/>
    <x v="1"/>
    <x v="1"/>
    <x v="4"/>
    <n v="9"/>
    <n v="17"/>
    <x v="42"/>
    <x v="3"/>
    <x v="8"/>
    <x v="0"/>
    <s v="W"/>
    <s v="Blank"/>
    <x v="0"/>
    <s v="City"/>
    <x v="66"/>
    <s v="Magnolia"/>
    <s v="50p"/>
    <s v="child of J. W. Jackson Back of Norvals Lot"/>
  </r>
  <r>
    <s v="5-1865"/>
    <s v="Unknown Col'd Man"/>
    <x v="1"/>
    <x v="1"/>
    <x v="4"/>
    <n v="9"/>
    <n v="21"/>
    <x v="42"/>
    <x v="3"/>
    <x v="8"/>
    <x v="0"/>
    <s v="B"/>
    <s v="Blank"/>
    <x v="0"/>
    <s v="City"/>
    <x v="390"/>
    <s v="Negro lot"/>
    <s v="pauper"/>
    <s v="Pauper"/>
  </r>
  <r>
    <s v="5-1865"/>
    <s v="infant, f.c.c."/>
    <x v="0"/>
    <x v="34"/>
    <x v="4"/>
    <n v="9"/>
    <n v="22"/>
    <x v="42"/>
    <x v="3"/>
    <x v="8"/>
    <x v="0"/>
    <s v="B"/>
    <s v="Blank"/>
    <x v="0"/>
    <s v="City"/>
    <x v="391"/>
    <s v="Negro lot"/>
    <s v="50p"/>
    <s v="child of David McGavoc- f. m. c."/>
  </r>
  <r>
    <s v="5-1865"/>
    <s v="Infant"/>
    <x v="1"/>
    <x v="1"/>
    <x v="4"/>
    <n v="9"/>
    <n v="23"/>
    <x v="42"/>
    <x v="3"/>
    <x v="8"/>
    <x v="0"/>
    <s v="W"/>
    <s v="Blank"/>
    <x v="0"/>
    <s v="City"/>
    <x v="15"/>
    <s v="Magnolia &amp; Poplar"/>
    <s v="old grave"/>
    <s v="child of W. R. Williams"/>
  </r>
  <r>
    <s v="5-1865"/>
    <s v="infant, f.c.c."/>
    <x v="0"/>
    <x v="34"/>
    <x v="4"/>
    <n v="9"/>
    <n v="23"/>
    <x v="42"/>
    <x v="3"/>
    <x v="8"/>
    <x v="0"/>
    <s v="B"/>
    <s v="Blank"/>
    <x v="0"/>
    <s v="City"/>
    <x v="74"/>
    <s v="Negro lot"/>
    <s v="50p"/>
    <s v="child of Esq Wilkinson- f. m. c."/>
  </r>
  <r>
    <s v="5-1865"/>
    <s v="Infant"/>
    <x v="1"/>
    <x v="1"/>
    <x v="4"/>
    <n v="9"/>
    <n v="24"/>
    <x v="42"/>
    <x v="3"/>
    <x v="8"/>
    <x v="0"/>
    <s v="W"/>
    <s v="Blank"/>
    <x v="0"/>
    <s v="City"/>
    <x v="38"/>
    <s v="Central"/>
    <s v="50p"/>
    <s v="child of Charles Wimmer opsit Zolicoffer Lot"/>
  </r>
  <r>
    <s v="5-1865"/>
    <s v="infant, f.c.c."/>
    <x v="0"/>
    <x v="34"/>
    <x v="4"/>
    <n v="9"/>
    <n v="26"/>
    <x v="42"/>
    <x v="3"/>
    <x v="8"/>
    <x v="0"/>
    <s v="B"/>
    <s v="Blank"/>
    <x v="0"/>
    <s v="City"/>
    <x v="68"/>
    <s v="Negro lot"/>
    <s v="50p"/>
    <s v="child of Mat McGavoc- f. m. c."/>
  </r>
  <r>
    <s v="5-1865"/>
    <s v="Infant"/>
    <x v="1"/>
    <x v="1"/>
    <x v="4"/>
    <n v="9"/>
    <n v="27"/>
    <x v="42"/>
    <x v="3"/>
    <x v="8"/>
    <x v="0"/>
    <s v="W"/>
    <s v="Blank"/>
    <x v="0"/>
    <s v="City"/>
    <x v="48"/>
    <s v="Central"/>
    <s v="50p"/>
    <s v="child of Kate Stephens opsit J. S. Dashels Lot"/>
  </r>
  <r>
    <s v="5-1865"/>
    <s v="Infant"/>
    <x v="1"/>
    <x v="1"/>
    <x v="4"/>
    <n v="9"/>
    <n v="28"/>
    <x v="42"/>
    <x v="3"/>
    <x v="8"/>
    <x v="0"/>
    <s v="W"/>
    <s v="Blank"/>
    <x v="0"/>
    <s v="City"/>
    <x v="29"/>
    <s v="Central"/>
    <s v="50p"/>
    <s v="child of James Harrington opsit Zolicoffers Lot"/>
  </r>
  <r>
    <s v="5-1864"/>
    <s v="infant"/>
    <x v="1"/>
    <x v="1"/>
    <x v="4"/>
    <n v="9"/>
    <n v="1"/>
    <x v="43"/>
    <x v="3"/>
    <x v="9"/>
    <x v="2"/>
    <s v="B"/>
    <s v="Blank"/>
    <x v="0"/>
    <s v="City"/>
    <x v="199"/>
    <s v="Negro lot"/>
    <s v="old grave"/>
    <s v="servt of Richard Savale"/>
  </r>
  <r>
    <s v="5-1864"/>
    <s v="infant"/>
    <x v="1"/>
    <x v="1"/>
    <x v="4"/>
    <n v="9"/>
    <n v="2"/>
    <x v="43"/>
    <x v="3"/>
    <x v="9"/>
    <x v="2"/>
    <s v="B"/>
    <s v="Blank"/>
    <x v="0"/>
    <s v="City"/>
    <x v="60"/>
    <s v="Negro lot"/>
    <s v="50p"/>
    <s v="servant to Dr. N. Waller"/>
  </r>
  <r>
    <s v="5-1864"/>
    <s v="infant, f.c.c."/>
    <x v="0"/>
    <x v="34"/>
    <x v="4"/>
    <n v="9"/>
    <n v="3"/>
    <x v="43"/>
    <x v="3"/>
    <x v="9"/>
    <x v="2"/>
    <s v="B"/>
    <s v="Blank"/>
    <x v="0"/>
    <s v="City"/>
    <x v="54"/>
    <s v="Negro lot"/>
    <s v="50p"/>
    <s v="child of Mary Duglass- f. w. c."/>
  </r>
  <r>
    <s v="5-1864"/>
    <s v="infant"/>
    <x v="1"/>
    <x v="1"/>
    <x v="4"/>
    <n v="9"/>
    <n v="4"/>
    <x v="43"/>
    <x v="3"/>
    <x v="9"/>
    <x v="2"/>
    <s v="B"/>
    <s v="Blank"/>
    <x v="0"/>
    <s v="City"/>
    <x v="48"/>
    <s v="Negro lot"/>
    <s v="50p"/>
    <s v="servt to Robert Corothers"/>
  </r>
  <r>
    <s v="5-1864"/>
    <s v="infant"/>
    <x v="1"/>
    <x v="1"/>
    <x v="4"/>
    <n v="9"/>
    <n v="5"/>
    <x v="43"/>
    <x v="3"/>
    <x v="9"/>
    <x v="2"/>
    <s v="B"/>
    <s v="Blank"/>
    <x v="0"/>
    <s v="City"/>
    <x v="100"/>
    <s v="Negro lot"/>
    <s v="50p"/>
    <s v="servt to F. Campbell"/>
  </r>
  <r>
    <s v="5-1864"/>
    <s v="infant"/>
    <x v="1"/>
    <x v="1"/>
    <x v="4"/>
    <n v="9"/>
    <n v="5"/>
    <x v="43"/>
    <x v="3"/>
    <x v="9"/>
    <x v="2"/>
    <s v="B"/>
    <s v="Blank"/>
    <x v="0"/>
    <s v="City"/>
    <x v="201"/>
    <s v="Negro lot"/>
    <s v="old grave"/>
    <s v="servt to Robert Porter"/>
  </r>
  <r>
    <s v="5-1864"/>
    <s v="Infant"/>
    <x v="1"/>
    <x v="1"/>
    <x v="4"/>
    <n v="9"/>
    <n v="7"/>
    <x v="43"/>
    <x v="3"/>
    <x v="9"/>
    <x v="2"/>
    <s v="W"/>
    <s v="Blank"/>
    <x v="0"/>
    <s v="City"/>
    <x v="201"/>
    <s v="Maple"/>
    <s v="lot"/>
    <s v="child of James Pritchet"/>
  </r>
  <r>
    <s v="5-1864"/>
    <s v="Infant"/>
    <x v="1"/>
    <x v="1"/>
    <x v="4"/>
    <n v="9"/>
    <n v="8"/>
    <x v="43"/>
    <x v="3"/>
    <x v="9"/>
    <x v="2"/>
    <s v="W"/>
    <s v="Blank"/>
    <x v="0"/>
    <s v="City"/>
    <x v="197"/>
    <s v="Magnolia"/>
    <s v="50p"/>
    <s v="child of E. W. Moss"/>
  </r>
  <r>
    <s v="5-1864"/>
    <s v="infant, f.c.c."/>
    <x v="0"/>
    <x v="34"/>
    <x v="4"/>
    <n v="9"/>
    <n v="8"/>
    <x v="43"/>
    <x v="3"/>
    <x v="9"/>
    <x v="2"/>
    <s v="B"/>
    <s v="Blank"/>
    <x v="0"/>
    <s v="City"/>
    <x v="201"/>
    <s v="Negro lot"/>
    <s v="50p"/>
    <s v="child of Martha Twig- f. w. c."/>
  </r>
  <r>
    <s v="5-1864"/>
    <s v="infant"/>
    <x v="1"/>
    <x v="1"/>
    <x v="4"/>
    <n v="9"/>
    <n v="13"/>
    <x v="43"/>
    <x v="3"/>
    <x v="9"/>
    <x v="2"/>
    <s v="B"/>
    <s v="Blank"/>
    <x v="0"/>
    <s v="City"/>
    <x v="65"/>
    <s v="Negro lot"/>
    <s v="50p"/>
    <s v="servt to C. Holman"/>
  </r>
  <r>
    <s v="5-1864"/>
    <s v="infant"/>
    <x v="1"/>
    <x v="1"/>
    <x v="4"/>
    <n v="9"/>
    <n v="14"/>
    <x v="43"/>
    <x v="3"/>
    <x v="9"/>
    <x v="2"/>
    <s v="B"/>
    <s v="Blank"/>
    <x v="0"/>
    <s v="City"/>
    <x v="26"/>
    <s v="Negro lot"/>
    <s v="50p"/>
    <s v="servt to Henry Case"/>
  </r>
  <r>
    <s v="5-1864"/>
    <s v="infant, f.c.c."/>
    <x v="0"/>
    <x v="34"/>
    <x v="4"/>
    <n v="9"/>
    <n v="15"/>
    <x v="43"/>
    <x v="3"/>
    <x v="9"/>
    <x v="2"/>
    <s v="B"/>
    <s v="Blank"/>
    <x v="0"/>
    <s v="City"/>
    <x v="300"/>
    <s v="Central"/>
    <s v="lot"/>
    <s v="child of Archabel McCay- f. m. c.- south end"/>
  </r>
  <r>
    <s v="5-1864"/>
    <s v="infant"/>
    <x v="1"/>
    <x v="1"/>
    <x v="4"/>
    <n v="9"/>
    <n v="15"/>
    <x v="43"/>
    <x v="3"/>
    <x v="9"/>
    <x v="2"/>
    <s v="B"/>
    <s v="Blank"/>
    <x v="0"/>
    <s v="City"/>
    <x v="48"/>
    <s v="Negro lot"/>
    <s v="50p"/>
    <s v="servt to John Pembleton"/>
  </r>
  <r>
    <s v="5-1864"/>
    <s v="Infant"/>
    <x v="1"/>
    <x v="1"/>
    <x v="4"/>
    <n v="9"/>
    <n v="16"/>
    <x v="43"/>
    <x v="3"/>
    <x v="9"/>
    <x v="2"/>
    <s v="W"/>
    <s v="Blank"/>
    <x v="0"/>
    <s v="City"/>
    <x v="26"/>
    <s v="Oak"/>
    <s v="lot"/>
    <s v="child of Isabeller Martin"/>
  </r>
  <r>
    <s v="5-1864"/>
    <s v="Infant"/>
    <x v="1"/>
    <x v="1"/>
    <x v="4"/>
    <n v="9"/>
    <n v="16"/>
    <x v="43"/>
    <x v="3"/>
    <x v="9"/>
    <x v="2"/>
    <s v="W"/>
    <s v="Blank"/>
    <x v="0"/>
    <s v="City"/>
    <x v="65"/>
    <s v="Oak"/>
    <s v="lot"/>
    <s v="child of William Haley"/>
  </r>
  <r>
    <s v="5-1864"/>
    <s v="infant"/>
    <x v="1"/>
    <x v="1"/>
    <x v="4"/>
    <n v="9"/>
    <n v="18"/>
    <x v="43"/>
    <x v="3"/>
    <x v="9"/>
    <x v="2"/>
    <s v="B"/>
    <s v="Blank"/>
    <x v="0"/>
    <s v="City"/>
    <x v="100"/>
    <s v="Negro lot"/>
    <s v="50p"/>
    <s v="servt to Alford Savage"/>
  </r>
  <r>
    <s v="5-1864"/>
    <s v="Infant"/>
    <x v="1"/>
    <x v="1"/>
    <x v="4"/>
    <n v="9"/>
    <n v="18"/>
    <x v="43"/>
    <x v="3"/>
    <x v="9"/>
    <x v="2"/>
    <s v="W"/>
    <s v="Blank"/>
    <x v="0"/>
    <s v="City"/>
    <x v="100"/>
    <s v="Back of Magnlia lot"/>
    <s v="50p"/>
    <s v="child of Charles Lighlenbger"/>
  </r>
  <r>
    <s v="5-1864"/>
    <s v="Infant"/>
    <x v="1"/>
    <x v="1"/>
    <x v="4"/>
    <n v="9"/>
    <n v="19"/>
    <x v="43"/>
    <x v="3"/>
    <x v="9"/>
    <x v="2"/>
    <s v="W"/>
    <s v="Blank"/>
    <x v="0"/>
    <s v="City"/>
    <x v="48"/>
    <s v="Central"/>
    <s v="lot"/>
    <s v="child of C. Baucom"/>
  </r>
  <r>
    <s v="5-1864"/>
    <s v="Infant"/>
    <x v="1"/>
    <x v="1"/>
    <x v="4"/>
    <n v="9"/>
    <n v="24"/>
    <x v="43"/>
    <x v="3"/>
    <x v="9"/>
    <x v="2"/>
    <s v="W"/>
    <s v="Blank"/>
    <x v="0"/>
    <s v="City"/>
    <x v="300"/>
    <s v="Magnolia"/>
    <s v="50p"/>
    <s v="child of J. J. Zackrey"/>
  </r>
  <r>
    <s v="5-1864"/>
    <s v="Infant"/>
    <x v="1"/>
    <x v="1"/>
    <x v="4"/>
    <n v="9"/>
    <n v="25"/>
    <x v="43"/>
    <x v="3"/>
    <x v="9"/>
    <x v="2"/>
    <s v="W"/>
    <s v="Blank"/>
    <x v="0"/>
    <s v="City"/>
    <x v="197"/>
    <s v="Back of Nat Dorch lot"/>
    <s v="50p"/>
    <s v="child of T. McCluer"/>
  </r>
  <r>
    <s v="5-1864"/>
    <s v="Infant"/>
    <x v="1"/>
    <x v="1"/>
    <x v="4"/>
    <n v="9"/>
    <n v="25"/>
    <x v="43"/>
    <x v="3"/>
    <x v="9"/>
    <x v="2"/>
    <s v="W"/>
    <s v="Blank"/>
    <x v="0"/>
    <s v="City"/>
    <x v="33"/>
    <s v="Plum"/>
    <s v="lot"/>
    <s v="child of Richard W. Shoffer Jr."/>
  </r>
  <r>
    <s v="5-1864"/>
    <s v="Infant"/>
    <x v="1"/>
    <x v="1"/>
    <x v="4"/>
    <n v="9"/>
    <n v="27"/>
    <x v="43"/>
    <x v="3"/>
    <x v="9"/>
    <x v="2"/>
    <s v="W"/>
    <s v="Blank"/>
    <x v="0"/>
    <s v="City"/>
    <x v="26"/>
    <s v="Central"/>
    <s v="50p"/>
    <s v="child of E. Andrews"/>
  </r>
  <r>
    <s v="5-1864"/>
    <s v="Infant"/>
    <x v="1"/>
    <x v="1"/>
    <x v="4"/>
    <n v="9"/>
    <n v="27"/>
    <x v="43"/>
    <x v="3"/>
    <x v="9"/>
    <x v="2"/>
    <s v="W"/>
    <s v="Blank"/>
    <x v="0"/>
    <s v="City"/>
    <x v="68"/>
    <s v="Maple"/>
    <s v="lot"/>
    <s v="child of W. A. Glenn"/>
  </r>
  <r>
    <s v="5-1864"/>
    <s v="Infant"/>
    <x v="1"/>
    <x v="1"/>
    <x v="4"/>
    <n v="9"/>
    <n v="28"/>
    <x v="43"/>
    <x v="3"/>
    <x v="9"/>
    <x v="2"/>
    <s v="W"/>
    <s v="Blank"/>
    <x v="0"/>
    <s v="City"/>
    <x v="26"/>
    <s v="Oak"/>
    <s v="lot"/>
    <s v="child of Isabeler Martin"/>
  </r>
  <r>
    <s v="5-1864"/>
    <s v="infant, f.c.c."/>
    <x v="0"/>
    <x v="34"/>
    <x v="4"/>
    <n v="9"/>
    <n v="28"/>
    <x v="43"/>
    <x v="3"/>
    <x v="9"/>
    <x v="2"/>
    <s v="B"/>
    <s v="Blank"/>
    <x v="0"/>
    <s v="City"/>
    <x v="15"/>
    <s v="Negro lot"/>
    <s v="50p"/>
    <s v="child of J. M. Spotswood"/>
  </r>
  <r>
    <s v="5-1864"/>
    <s v="infant"/>
    <x v="1"/>
    <x v="1"/>
    <x v="4"/>
    <n v="9"/>
    <n v="28"/>
    <x v="43"/>
    <x v="3"/>
    <x v="9"/>
    <x v="2"/>
    <s v="B"/>
    <s v="Blank"/>
    <x v="0"/>
    <s v="City"/>
    <x v="66"/>
    <s v="Negro lot"/>
    <s v="50p"/>
    <s v="servt to Willis Ray"/>
  </r>
  <r>
    <s v="5-1864"/>
    <s v="Infant"/>
    <x v="1"/>
    <x v="1"/>
    <x v="4"/>
    <n v="9"/>
    <n v="29"/>
    <x v="43"/>
    <x v="3"/>
    <x v="9"/>
    <x v="2"/>
    <s v="W"/>
    <s v="Blank"/>
    <x v="0"/>
    <s v="City"/>
    <x v="53"/>
    <s v="Maple"/>
    <s v="lot"/>
    <s v="child of L. Banizer"/>
  </r>
  <r>
    <s v="5-1864"/>
    <s v="Infant"/>
    <x v="1"/>
    <x v="1"/>
    <x v="4"/>
    <n v="9"/>
    <n v="1"/>
    <x v="43"/>
    <x v="3"/>
    <x v="9"/>
    <x v="0"/>
    <s v="W"/>
    <s v="Blank"/>
    <x v="0"/>
    <s v="City"/>
    <x v="48"/>
    <s v="Magnolia"/>
    <s v="50p"/>
    <s v="child of Mrs. L. Hall"/>
  </r>
  <r>
    <s v="5-1864"/>
    <s v="Infant"/>
    <x v="1"/>
    <x v="1"/>
    <x v="4"/>
    <n v="9"/>
    <n v="1"/>
    <x v="43"/>
    <x v="3"/>
    <x v="9"/>
    <x v="0"/>
    <s v="W"/>
    <s v="Blank"/>
    <x v="0"/>
    <s v="City"/>
    <x v="54"/>
    <s v="Magnolia"/>
    <s v="50p"/>
    <s v="child of L. Morris"/>
  </r>
  <r>
    <s v="5-1864"/>
    <s v="Infant"/>
    <x v="1"/>
    <x v="1"/>
    <x v="4"/>
    <n v="9"/>
    <n v="2"/>
    <x v="43"/>
    <x v="3"/>
    <x v="9"/>
    <x v="0"/>
    <s v="W"/>
    <s v="Blank"/>
    <x v="0"/>
    <s v="City"/>
    <x v="26"/>
    <s v="Mulbery"/>
    <s v="lot"/>
    <s v="child of Sam Corbitt"/>
  </r>
  <r>
    <s v="5-1864"/>
    <s v="infant"/>
    <x v="1"/>
    <x v="1"/>
    <x v="4"/>
    <n v="9"/>
    <n v="4"/>
    <x v="43"/>
    <x v="3"/>
    <x v="9"/>
    <x v="0"/>
    <s v="B"/>
    <s v="Blank"/>
    <x v="0"/>
    <s v="City"/>
    <x v="54"/>
    <s v="Negro lot"/>
    <s v="old grave"/>
    <s v="servt to Davis Williams"/>
  </r>
  <r>
    <s v="5-1864"/>
    <s v="Infant"/>
    <x v="1"/>
    <x v="1"/>
    <x v="4"/>
    <n v="9"/>
    <n v="4"/>
    <x v="43"/>
    <x v="3"/>
    <x v="9"/>
    <x v="0"/>
    <s v="W"/>
    <s v="Blank"/>
    <x v="0"/>
    <s v="City"/>
    <x v="68"/>
    <s v="Magnolia"/>
    <s v="50p"/>
    <s v="child of C. Webb"/>
  </r>
  <r>
    <s v="5-1864"/>
    <s v="Infant"/>
    <x v="1"/>
    <x v="1"/>
    <x v="4"/>
    <n v="9"/>
    <n v="4"/>
    <x v="43"/>
    <x v="3"/>
    <x v="9"/>
    <x v="0"/>
    <s v="W"/>
    <s v="Blank"/>
    <x v="0"/>
    <s v="City"/>
    <x v="301"/>
    <s v="Magnolia"/>
    <s v="50p"/>
    <s v="child of E. W. Moss"/>
  </r>
  <r>
    <s v="5-1864"/>
    <s v="infant"/>
    <x v="1"/>
    <x v="1"/>
    <x v="4"/>
    <n v="9"/>
    <n v="8"/>
    <x v="43"/>
    <x v="3"/>
    <x v="9"/>
    <x v="0"/>
    <s v="B"/>
    <s v="Blank"/>
    <x v="0"/>
    <s v="City"/>
    <x v="64"/>
    <s v="Negro lot"/>
    <s v="50p"/>
    <s v="servt to Orval Ewin"/>
  </r>
  <r>
    <s v="5-1864"/>
    <s v="infant"/>
    <x v="1"/>
    <x v="1"/>
    <x v="4"/>
    <n v="9"/>
    <n v="9"/>
    <x v="43"/>
    <x v="3"/>
    <x v="9"/>
    <x v="0"/>
    <s v="B"/>
    <s v="Blank"/>
    <x v="0"/>
    <s v="City"/>
    <x v="26"/>
    <s v="Negro lot"/>
    <s v="old grave"/>
    <s v="servt to Frank Harris"/>
  </r>
  <r>
    <s v="5-1864"/>
    <s v="infant, f.c.c."/>
    <x v="0"/>
    <x v="34"/>
    <x v="4"/>
    <n v="9"/>
    <n v="12"/>
    <x v="43"/>
    <x v="3"/>
    <x v="9"/>
    <x v="0"/>
    <s v="B"/>
    <s v="Blank"/>
    <x v="0"/>
    <s v="City"/>
    <x v="14"/>
    <s v="Negro lot"/>
    <s v="50p"/>
    <s v="child of James Smith"/>
  </r>
  <r>
    <s v="5-1864"/>
    <s v="Infant"/>
    <x v="1"/>
    <x v="1"/>
    <x v="4"/>
    <n v="9"/>
    <n v="15"/>
    <x v="43"/>
    <x v="3"/>
    <x v="9"/>
    <x v="0"/>
    <s v="W"/>
    <s v="Blank"/>
    <x v="0"/>
    <s v="City"/>
    <x v="38"/>
    <s v="Central"/>
    <s v="50p"/>
    <s v="child of William Grayor, opsit McCrory Lot"/>
  </r>
  <r>
    <s v="5-1864"/>
    <s v="Infant"/>
    <x v="1"/>
    <x v="1"/>
    <x v="4"/>
    <n v="9"/>
    <n v="15"/>
    <x v="43"/>
    <x v="3"/>
    <x v="9"/>
    <x v="0"/>
    <s v="W"/>
    <s v="Blank"/>
    <x v="0"/>
    <s v="City"/>
    <x v="201"/>
    <s v="Central"/>
    <s v="50p"/>
    <s v="child of Robert Gist"/>
  </r>
  <r>
    <s v="5-1864"/>
    <s v="infant"/>
    <x v="1"/>
    <x v="1"/>
    <x v="4"/>
    <n v="9"/>
    <n v="15"/>
    <x v="43"/>
    <x v="3"/>
    <x v="9"/>
    <x v="0"/>
    <s v="B"/>
    <s v="Blank"/>
    <x v="0"/>
    <s v="City"/>
    <x v="68"/>
    <s v="Negro lot"/>
    <s v="50p"/>
    <s v="servt to William Ewing"/>
  </r>
  <r>
    <s v="5-1864"/>
    <s v="Infant"/>
    <x v="1"/>
    <x v="1"/>
    <x v="4"/>
    <n v="9"/>
    <n v="16"/>
    <x v="43"/>
    <x v="3"/>
    <x v="9"/>
    <x v="0"/>
    <s v="W"/>
    <s v="Blank"/>
    <x v="0"/>
    <s v="City"/>
    <x v="26"/>
    <s v="Kingsleys Walk"/>
    <s v="lot"/>
    <s v="child of James Dobson"/>
  </r>
  <r>
    <s v="5-1864"/>
    <s v="infant"/>
    <x v="1"/>
    <x v="1"/>
    <x v="4"/>
    <n v="9"/>
    <n v="17"/>
    <x v="43"/>
    <x v="3"/>
    <x v="9"/>
    <x v="0"/>
    <s v="B"/>
    <s v="Blank"/>
    <x v="0"/>
    <s v="City"/>
    <x v="26"/>
    <s v="Negro lot"/>
    <s v="50p"/>
    <s v="servt to J. Rankin"/>
  </r>
  <r>
    <s v="5-1864"/>
    <s v="Infant"/>
    <x v="1"/>
    <x v="1"/>
    <x v="4"/>
    <n v="9"/>
    <n v="17"/>
    <x v="43"/>
    <x v="3"/>
    <x v="9"/>
    <x v="0"/>
    <s v="W"/>
    <s v="Blank"/>
    <x v="0"/>
    <s v="City"/>
    <x v="301"/>
    <s v="Magnolia"/>
    <s v="50p"/>
    <s v="child of Pairalee Smith, back of Maguire Lot"/>
  </r>
  <r>
    <s v="5-1864"/>
    <s v="infant"/>
    <x v="1"/>
    <x v="1"/>
    <x v="4"/>
    <n v="9"/>
    <n v="21"/>
    <x v="43"/>
    <x v="3"/>
    <x v="9"/>
    <x v="0"/>
    <s v="B"/>
    <s v="Blank"/>
    <x v="0"/>
    <s v="City"/>
    <x v="160"/>
    <s v="Negro lot"/>
    <s v="old grave"/>
    <s v="servt to Alexander Porter"/>
  </r>
  <r>
    <s v="5-1864"/>
    <s v="Infant"/>
    <x v="1"/>
    <x v="1"/>
    <x v="4"/>
    <n v="9"/>
    <n v="26"/>
    <x v="43"/>
    <x v="3"/>
    <x v="9"/>
    <x v="0"/>
    <s v="W"/>
    <s v="Blank"/>
    <x v="0"/>
    <s v="City"/>
    <x v="26"/>
    <s v="Old Yard"/>
    <s v="lot"/>
    <s v="child of J. W. Stout"/>
  </r>
  <r>
    <s v="5-1864"/>
    <s v="Infant"/>
    <x v="1"/>
    <x v="1"/>
    <x v="4"/>
    <n v="9"/>
    <n v="29"/>
    <x v="43"/>
    <x v="3"/>
    <x v="9"/>
    <x v="0"/>
    <s v="W"/>
    <s v="Blank"/>
    <x v="0"/>
    <s v="City"/>
    <x v="66"/>
    <s v="Back of Magnolia lot"/>
    <s v="50p"/>
    <s v="child of John E. Burber"/>
  </r>
  <r>
    <s v="5-1864"/>
    <s v="infant, f.c.c."/>
    <x v="0"/>
    <x v="34"/>
    <x v="4"/>
    <n v="9"/>
    <n v="29"/>
    <x v="43"/>
    <x v="3"/>
    <x v="9"/>
    <x v="0"/>
    <s v="B"/>
    <s v="Blank"/>
    <x v="0"/>
    <s v="City"/>
    <x v="43"/>
    <s v="Negro lot"/>
    <s v="old grave"/>
    <s v="child of James Smith- f. m. c."/>
  </r>
  <r>
    <s v="5-1864"/>
    <s v="Infant"/>
    <x v="1"/>
    <x v="1"/>
    <x v="4"/>
    <n v="9"/>
    <n v="29"/>
    <x v="43"/>
    <x v="3"/>
    <x v="9"/>
    <x v="0"/>
    <s v="W"/>
    <s v="Blank"/>
    <x v="0"/>
    <s v="City"/>
    <x v="38"/>
    <s v="Central Soldes Ground"/>
    <s v="50p"/>
    <s v="child of William Owens"/>
  </r>
  <r>
    <s v="5-1864"/>
    <s v="Infant"/>
    <x v="1"/>
    <x v="1"/>
    <x v="4"/>
    <n v="9"/>
    <n v="30"/>
    <x v="43"/>
    <x v="3"/>
    <x v="9"/>
    <x v="0"/>
    <s v="W"/>
    <s v="Blank"/>
    <x v="0"/>
    <s v="City"/>
    <x v="26"/>
    <s v="Central"/>
    <s v="lot"/>
    <s v="child of C. J. Zutzschel"/>
  </r>
  <r>
    <s v="5-1863"/>
    <s v="infant"/>
    <x v="1"/>
    <x v="1"/>
    <x v="4"/>
    <n v="9"/>
    <n v="1"/>
    <x v="44"/>
    <x v="3"/>
    <x v="9"/>
    <x v="2"/>
    <s v="B"/>
    <s v="Blank"/>
    <x v="0"/>
    <s v="City"/>
    <x v="201"/>
    <s v="Negro lot"/>
    <s v="50p"/>
    <s v="servt to Robert Harper"/>
  </r>
  <r>
    <s v="5-1863"/>
    <s v="Infant"/>
    <x v="1"/>
    <x v="1"/>
    <x v="4"/>
    <n v="9"/>
    <n v="2"/>
    <x v="44"/>
    <x v="3"/>
    <x v="9"/>
    <x v="2"/>
    <s v="W"/>
    <s v="Blank"/>
    <x v="0"/>
    <s v="City"/>
    <x v="100"/>
    <s v="Magnola"/>
    <s v="50p"/>
    <s v="child of Hyram Ely"/>
  </r>
  <r>
    <s v="5-1863"/>
    <s v="Infant"/>
    <x v="1"/>
    <x v="1"/>
    <x v="4"/>
    <n v="9"/>
    <n v="2"/>
    <x v="44"/>
    <x v="3"/>
    <x v="9"/>
    <x v="2"/>
    <s v="W"/>
    <s v="Blank"/>
    <x v="0"/>
    <s v="City"/>
    <x v="48"/>
    <s v="Poplar"/>
    <s v="lot"/>
    <s v="child of Thomas A. Sharp"/>
  </r>
  <r>
    <s v="5-1863"/>
    <s v="infant"/>
    <x v="1"/>
    <x v="1"/>
    <x v="4"/>
    <n v="9"/>
    <n v="9"/>
    <x v="44"/>
    <x v="3"/>
    <x v="9"/>
    <x v="2"/>
    <s v="B"/>
    <s v="Blank"/>
    <x v="0"/>
    <s v="City"/>
    <x v="81"/>
    <s v="Negro lot"/>
    <s v="50p"/>
    <s v="servt to George Scott"/>
  </r>
  <r>
    <s v="5-1863"/>
    <s v="Infant"/>
    <x v="1"/>
    <x v="1"/>
    <x v="4"/>
    <n v="9"/>
    <n v="19"/>
    <x v="44"/>
    <x v="3"/>
    <x v="9"/>
    <x v="2"/>
    <s v="W"/>
    <s v="Blank"/>
    <x v="0"/>
    <s v="City"/>
    <x v="33"/>
    <s v="Locus"/>
    <s v="lot"/>
    <s v="child of John McKinga"/>
  </r>
  <r>
    <s v="5-1863"/>
    <s v="infant"/>
    <x v="1"/>
    <x v="1"/>
    <x v="4"/>
    <n v="9"/>
    <n v="20"/>
    <x v="44"/>
    <x v="3"/>
    <x v="9"/>
    <x v="2"/>
    <s v="B"/>
    <s v="Blank"/>
    <x v="0"/>
    <s v="City"/>
    <x v="68"/>
    <s v="Negro lot"/>
    <s v="50p"/>
    <s v="servt to John Overton"/>
  </r>
  <r>
    <s v="5-1863"/>
    <s v="Infant"/>
    <x v="1"/>
    <x v="1"/>
    <x v="4"/>
    <n v="9"/>
    <n v="20"/>
    <x v="44"/>
    <x v="3"/>
    <x v="9"/>
    <x v="2"/>
    <s v="W"/>
    <s v="Blank"/>
    <x v="0"/>
    <s v="City"/>
    <x v="392"/>
    <s v="Magnola"/>
    <s v="50p"/>
    <s v="child of John P. Strong"/>
  </r>
  <r>
    <s v="5-1863"/>
    <s v="infant, f.c.c."/>
    <x v="0"/>
    <x v="34"/>
    <x v="4"/>
    <n v="9"/>
    <n v="24"/>
    <x v="44"/>
    <x v="3"/>
    <x v="9"/>
    <x v="2"/>
    <s v="B"/>
    <s v="Blank"/>
    <x v="0"/>
    <s v="City"/>
    <x v="68"/>
    <s v="Negro lot"/>
    <s v="50p"/>
    <s v="child of Vincin Granger- f. m. c."/>
  </r>
  <r>
    <s v="5-1863"/>
    <s v="Infant"/>
    <x v="1"/>
    <x v="1"/>
    <x v="4"/>
    <n v="9"/>
    <n v="24"/>
    <x v="44"/>
    <x v="3"/>
    <x v="9"/>
    <x v="2"/>
    <s v="W"/>
    <s v="Blank"/>
    <x v="0"/>
    <s v="City"/>
    <x v="14"/>
    <s v="Central Avanew West End"/>
    <s v="lot"/>
    <s v="child of Mr. Harman from Pest House"/>
  </r>
  <r>
    <s v="5-1863"/>
    <s v="infant, f.c.c."/>
    <x v="0"/>
    <x v="34"/>
    <x v="4"/>
    <n v="9"/>
    <n v="26"/>
    <x v="44"/>
    <x v="3"/>
    <x v="9"/>
    <x v="2"/>
    <s v="B"/>
    <s v="Blank"/>
    <x v="0"/>
    <s v="City"/>
    <x v="201"/>
    <s v="Negro lot"/>
    <s v="50p"/>
    <s v="child of Levi Winston- f. m. c."/>
  </r>
  <r>
    <s v="5-1863"/>
    <s v="infant, f.c.c."/>
    <x v="0"/>
    <x v="34"/>
    <x v="4"/>
    <n v="9"/>
    <n v="27"/>
    <x v="44"/>
    <x v="3"/>
    <x v="9"/>
    <x v="2"/>
    <s v="B"/>
    <s v="Blank"/>
    <x v="0"/>
    <s v="City"/>
    <x v="68"/>
    <s v="Negro lot"/>
    <s v="50p"/>
    <s v="child of M. Hayns- f. w. c."/>
  </r>
  <r>
    <s v="5-1863"/>
    <s v="Infant"/>
    <x v="1"/>
    <x v="1"/>
    <x v="4"/>
    <n v="9"/>
    <n v="28"/>
    <x v="44"/>
    <x v="3"/>
    <x v="9"/>
    <x v="2"/>
    <s v="W"/>
    <s v="Blank"/>
    <x v="0"/>
    <s v="City"/>
    <x v="33"/>
    <s v="Pine"/>
    <s v="lot"/>
    <s v="child of M. L. Shelton"/>
  </r>
  <r>
    <s v="5-1863"/>
    <s v="infant"/>
    <x v="1"/>
    <x v="1"/>
    <x v="4"/>
    <n v="9"/>
    <n v="29"/>
    <x v="44"/>
    <x v="3"/>
    <x v="9"/>
    <x v="2"/>
    <s v="B"/>
    <s v="Blank"/>
    <x v="0"/>
    <s v="City"/>
    <x v="201"/>
    <s v="Negro lot"/>
    <s v="50p"/>
    <s v="servt to Mrs. Mary Braselton"/>
  </r>
  <r>
    <s v="5-1863"/>
    <s v="Infant"/>
    <x v="1"/>
    <x v="1"/>
    <x v="4"/>
    <n v="9"/>
    <n v="7"/>
    <x v="44"/>
    <x v="3"/>
    <x v="9"/>
    <x v="0"/>
    <s v="W"/>
    <s v="Blank"/>
    <x v="0"/>
    <s v="City"/>
    <x v="393"/>
    <s v="Elm"/>
    <s v="lot"/>
    <s v="child of R. B. C. Howell"/>
  </r>
  <r>
    <s v="5-1863"/>
    <s v="infant"/>
    <x v="1"/>
    <x v="1"/>
    <x v="4"/>
    <n v="9"/>
    <n v="9"/>
    <x v="44"/>
    <x v="3"/>
    <x v="9"/>
    <x v="0"/>
    <s v="B"/>
    <s v="Blank"/>
    <x v="0"/>
    <s v="City"/>
    <x v="43"/>
    <s v="Negro lot"/>
    <s v="50p"/>
    <s v="servt to Jessee March"/>
  </r>
  <r>
    <s v="5-1863"/>
    <s v="Infant"/>
    <x v="1"/>
    <x v="1"/>
    <x v="4"/>
    <n v="9"/>
    <n v="9"/>
    <x v="44"/>
    <x v="3"/>
    <x v="9"/>
    <x v="0"/>
    <s v="W"/>
    <s v="Blank"/>
    <x v="0"/>
    <s v="City"/>
    <x v="394"/>
    <s v="Magnola"/>
    <s v="50p"/>
    <s v="child of George Hethely Soldier child"/>
  </r>
  <r>
    <s v="5-1863"/>
    <s v="infant"/>
    <x v="1"/>
    <x v="1"/>
    <x v="4"/>
    <n v="9"/>
    <n v="10"/>
    <x v="44"/>
    <x v="3"/>
    <x v="9"/>
    <x v="0"/>
    <s v="B"/>
    <s v="Blank"/>
    <x v="0"/>
    <s v="City"/>
    <x v="33"/>
    <s v="Negro lot"/>
    <s v="50p"/>
    <s v="servt to William Edwards"/>
  </r>
  <r>
    <s v="5-1863"/>
    <s v="infant"/>
    <x v="1"/>
    <x v="1"/>
    <x v="4"/>
    <n v="9"/>
    <n v="11"/>
    <x v="44"/>
    <x v="3"/>
    <x v="9"/>
    <x v="0"/>
    <s v="B"/>
    <s v="Blank"/>
    <x v="0"/>
    <s v="City"/>
    <x v="75"/>
    <s v="Negro lot"/>
    <s v="50p"/>
    <s v="servt to D. Crutcher"/>
  </r>
  <r>
    <s v="5-1863"/>
    <s v="Infant"/>
    <x v="1"/>
    <x v="1"/>
    <x v="4"/>
    <n v="9"/>
    <n v="12"/>
    <x v="44"/>
    <x v="3"/>
    <x v="9"/>
    <x v="0"/>
    <s v="W"/>
    <s v="Blank"/>
    <x v="0"/>
    <s v="City"/>
    <x v="19"/>
    <s v="Magnola"/>
    <s v="50p"/>
    <s v="child of Erastos Nelson"/>
  </r>
  <r>
    <s v="5-1863"/>
    <s v="infant, f.c.c."/>
    <x v="0"/>
    <x v="34"/>
    <x v="4"/>
    <n v="9"/>
    <n v="14"/>
    <x v="44"/>
    <x v="3"/>
    <x v="9"/>
    <x v="0"/>
    <s v="B"/>
    <s v="Blank"/>
    <x v="0"/>
    <s v="City"/>
    <x v="81"/>
    <s v="Negro lot"/>
    <s v="50p"/>
    <s v="child of Jane Michall- f. w. c."/>
  </r>
  <r>
    <s v="5-1863"/>
    <s v="infant"/>
    <x v="1"/>
    <x v="1"/>
    <x v="4"/>
    <n v="9"/>
    <n v="17"/>
    <x v="44"/>
    <x v="3"/>
    <x v="9"/>
    <x v="0"/>
    <s v="B"/>
    <s v="Blank"/>
    <x v="0"/>
    <s v="City"/>
    <x v="68"/>
    <s v="Negro lot"/>
    <s v="50p"/>
    <s v="servt to Richard Hightower"/>
  </r>
  <r>
    <s v="5-1863"/>
    <s v="Infant"/>
    <x v="1"/>
    <x v="1"/>
    <x v="4"/>
    <n v="9"/>
    <n v="18"/>
    <x v="44"/>
    <x v="3"/>
    <x v="9"/>
    <x v="0"/>
    <s v="W"/>
    <s v="Blank"/>
    <x v="0"/>
    <s v="Refugee"/>
    <x v="85"/>
    <s v="Magnola"/>
    <s v="50p"/>
    <s v="child of John N. Burton Refugee"/>
  </r>
  <r>
    <s v="5-1863"/>
    <s v="infant"/>
    <x v="1"/>
    <x v="1"/>
    <x v="4"/>
    <n v="9"/>
    <n v="18"/>
    <x v="44"/>
    <x v="3"/>
    <x v="9"/>
    <x v="0"/>
    <s v="B"/>
    <s v="Blank"/>
    <x v="0"/>
    <s v="City"/>
    <x v="68"/>
    <s v="Negro lot"/>
    <s v="50p"/>
    <s v="servt to William Scruggs"/>
  </r>
  <r>
    <s v="5-1863"/>
    <s v="Infant"/>
    <x v="1"/>
    <x v="1"/>
    <x v="4"/>
    <n v="9"/>
    <n v="20"/>
    <x v="44"/>
    <x v="3"/>
    <x v="9"/>
    <x v="0"/>
    <s v="W"/>
    <s v="Blank"/>
    <x v="0"/>
    <s v="City"/>
    <x v="19"/>
    <s v="Magnola"/>
    <s v="50p"/>
    <s v="child of James Martin"/>
  </r>
  <r>
    <s v="5-1863"/>
    <s v="Infant"/>
    <x v="1"/>
    <x v="1"/>
    <x v="4"/>
    <n v="9"/>
    <n v="20"/>
    <x v="44"/>
    <x v="3"/>
    <x v="9"/>
    <x v="0"/>
    <s v="W"/>
    <s v="Blank"/>
    <x v="0"/>
    <s v="City"/>
    <x v="68"/>
    <s v="Magnola"/>
    <s v="50p"/>
    <s v="child of George Wells"/>
  </r>
  <r>
    <s v="5-1863"/>
    <s v="Infant"/>
    <x v="1"/>
    <x v="1"/>
    <x v="4"/>
    <n v="9"/>
    <n v="21"/>
    <x v="44"/>
    <x v="3"/>
    <x v="9"/>
    <x v="0"/>
    <s v="W"/>
    <s v="Blank"/>
    <x v="0"/>
    <s v="City"/>
    <x v="15"/>
    <s v="Walnut East End"/>
    <s v="50p"/>
    <s v="child of Riley M. Melton"/>
  </r>
  <r>
    <s v="5-1863"/>
    <s v="Infant"/>
    <x v="1"/>
    <x v="1"/>
    <x v="4"/>
    <n v="9"/>
    <n v="22"/>
    <x v="44"/>
    <x v="3"/>
    <x v="9"/>
    <x v="0"/>
    <s v="W"/>
    <s v="Blank"/>
    <x v="0"/>
    <s v="City"/>
    <x v="15"/>
    <s v="Magnola"/>
    <s v="50p"/>
    <s v="child of Daniel Shivers"/>
  </r>
  <r>
    <s v="5-1863"/>
    <s v="Infant"/>
    <x v="1"/>
    <x v="1"/>
    <x v="4"/>
    <n v="9"/>
    <n v="23"/>
    <x v="44"/>
    <x v="3"/>
    <x v="9"/>
    <x v="0"/>
    <s v="W"/>
    <s v="Blank"/>
    <x v="0"/>
    <s v="City"/>
    <x v="14"/>
    <s v="Magnola"/>
    <s v="50p"/>
    <s v="child of Charles Poter"/>
  </r>
  <r>
    <s v="5-1863"/>
    <s v="infant"/>
    <x v="1"/>
    <x v="1"/>
    <x v="4"/>
    <n v="9"/>
    <n v="26"/>
    <x v="44"/>
    <x v="3"/>
    <x v="9"/>
    <x v="0"/>
    <s v="B"/>
    <s v="Blank"/>
    <x v="0"/>
    <s v="City"/>
    <x v="68"/>
    <s v="Negro lot"/>
    <s v="50p"/>
    <s v="servt to Moses Cockril"/>
  </r>
  <r>
    <s v="5-1863"/>
    <s v="Stout, J. V. D."/>
    <x v="2"/>
    <x v="411"/>
    <x v="4"/>
    <n v="9"/>
    <n v="28"/>
    <x v="44"/>
    <x v="3"/>
    <x v="9"/>
    <x v="0"/>
    <s v="W"/>
    <s v="Blank"/>
    <x v="0"/>
    <s v="City"/>
    <x v="395"/>
    <s v="Walnut"/>
    <s v="lot"/>
    <s v="Blank"/>
  </r>
  <r>
    <s v="5-1863"/>
    <s v="Infant"/>
    <x v="1"/>
    <x v="1"/>
    <x v="4"/>
    <n v="9"/>
    <n v="28"/>
    <x v="44"/>
    <x v="3"/>
    <x v="9"/>
    <x v="0"/>
    <s v="W"/>
    <s v="Blank"/>
    <x v="0"/>
    <s v="City"/>
    <x v="396"/>
    <s v="Oak"/>
    <s v="lot"/>
    <s v="child of Andy Woods"/>
  </r>
  <r>
    <s v="5-1863"/>
    <s v="Shelley, Leut."/>
    <x v="3"/>
    <x v="412"/>
    <x v="4"/>
    <n v="9"/>
    <n v="30"/>
    <x v="44"/>
    <x v="3"/>
    <x v="9"/>
    <x v="0"/>
    <s v="W"/>
    <s v="Blank"/>
    <x v="0"/>
    <s v="Co. G. I. M. Tenn"/>
    <x v="76"/>
    <s v="Magnola Corner of Oak"/>
    <s v="200p"/>
    <s v="No of his grave 5118"/>
  </r>
  <r>
    <s v="5-1863"/>
    <s v="infant, f.c.c."/>
    <x v="0"/>
    <x v="34"/>
    <x v="4"/>
    <n v="9"/>
    <n v="30"/>
    <x v="44"/>
    <x v="3"/>
    <x v="9"/>
    <x v="0"/>
    <s v="W"/>
    <s v="Blank"/>
    <x v="0"/>
    <s v="City"/>
    <x v="68"/>
    <s v="Poplar"/>
    <s v="lot"/>
    <s v="child of Mary Miller- f. w. c."/>
  </r>
  <r>
    <s v="5-1862"/>
    <s v="Infant"/>
    <x v="1"/>
    <x v="1"/>
    <x v="4"/>
    <n v="9"/>
    <n v="7"/>
    <x v="45"/>
    <x v="3"/>
    <x v="9"/>
    <x v="1"/>
    <s v="Blank"/>
    <s v="Blank"/>
    <x v="0"/>
    <s v="City"/>
    <x v="397"/>
    <s v="Pauper"/>
    <s v="lot"/>
    <s v="Blank"/>
  </r>
  <r>
    <s v="5-1862"/>
    <s v="Infant"/>
    <x v="1"/>
    <x v="1"/>
    <x v="4"/>
    <n v="9"/>
    <n v="2"/>
    <x v="45"/>
    <x v="3"/>
    <x v="9"/>
    <x v="2"/>
    <s v="W"/>
    <s v="Blank"/>
    <x v="0"/>
    <s v="City"/>
    <x v="182"/>
    <s v="Maple"/>
    <s v="lot"/>
    <s v="child of George Bolton"/>
  </r>
  <r>
    <s v="5-1862"/>
    <s v="Infant"/>
    <x v="1"/>
    <x v="1"/>
    <x v="4"/>
    <n v="9"/>
    <n v="4"/>
    <x v="45"/>
    <x v="3"/>
    <x v="9"/>
    <x v="2"/>
    <s v="W"/>
    <s v="Blank"/>
    <x v="0"/>
    <s v="City"/>
    <x v="54"/>
    <s v="Oak"/>
    <s v="50p"/>
    <s v="child of Jane Keeling"/>
  </r>
  <r>
    <s v="5-1862"/>
    <s v="infant, f.c.c."/>
    <x v="0"/>
    <x v="34"/>
    <x v="4"/>
    <n v="9"/>
    <n v="7"/>
    <x v="45"/>
    <x v="3"/>
    <x v="9"/>
    <x v="2"/>
    <s v="B"/>
    <s v="Blank"/>
    <x v="0"/>
    <s v="City"/>
    <x v="50"/>
    <s v="Negro lot"/>
    <s v="50p"/>
    <s v="child of Martin Howard- f. m. c."/>
  </r>
  <r>
    <s v="5-1862"/>
    <s v="Infant"/>
    <x v="1"/>
    <x v="1"/>
    <x v="4"/>
    <n v="9"/>
    <n v="11"/>
    <x v="45"/>
    <x v="3"/>
    <x v="9"/>
    <x v="2"/>
    <s v="W"/>
    <s v="Blank"/>
    <x v="0"/>
    <s v="City"/>
    <x v="33"/>
    <s v="Maple &amp; Oak"/>
    <s v="old grave"/>
    <s v="child of John King"/>
  </r>
  <r>
    <s v="5-1862"/>
    <s v="Infant"/>
    <x v="1"/>
    <x v="1"/>
    <x v="4"/>
    <n v="9"/>
    <n v="17"/>
    <x v="45"/>
    <x v="3"/>
    <x v="9"/>
    <x v="2"/>
    <s v="W"/>
    <s v="Blank"/>
    <x v="0"/>
    <s v="City"/>
    <x v="84"/>
    <s v="Pauper"/>
    <s v="lot"/>
    <s v="child of Virginia Gray"/>
  </r>
  <r>
    <s v="5-1862"/>
    <s v="infant"/>
    <x v="1"/>
    <x v="1"/>
    <x v="4"/>
    <n v="9"/>
    <n v="17"/>
    <x v="45"/>
    <x v="3"/>
    <x v="9"/>
    <x v="2"/>
    <s v="B"/>
    <s v="Blank"/>
    <x v="0"/>
    <s v="City"/>
    <x v="398"/>
    <s v="Negro lot"/>
    <s v="50p"/>
    <s v="servant to Wm. Winbourn"/>
  </r>
  <r>
    <s v="5-1862"/>
    <s v="infant"/>
    <x v="1"/>
    <x v="1"/>
    <x v="4"/>
    <n v="9"/>
    <n v="17"/>
    <x v="45"/>
    <x v="3"/>
    <x v="9"/>
    <x v="2"/>
    <s v="B"/>
    <s v="Blank"/>
    <x v="0"/>
    <s v="City"/>
    <x v="84"/>
    <s v="Negro lot"/>
    <s v="old grave"/>
    <s v="servant to R. Chaldwell"/>
  </r>
  <r>
    <s v="5-1862"/>
    <s v="infant"/>
    <x v="1"/>
    <x v="1"/>
    <x v="4"/>
    <n v="9"/>
    <n v="20"/>
    <x v="45"/>
    <x v="3"/>
    <x v="9"/>
    <x v="2"/>
    <s v="B"/>
    <s v="Blank"/>
    <x v="0"/>
    <s v="City"/>
    <x v="399"/>
    <s v="Negro lot"/>
    <s v="50p"/>
    <s v="servant Van Hale"/>
  </r>
  <r>
    <s v="5-1862"/>
    <s v="infant"/>
    <x v="1"/>
    <x v="1"/>
    <x v="4"/>
    <n v="9"/>
    <n v="25"/>
    <x v="45"/>
    <x v="3"/>
    <x v="9"/>
    <x v="2"/>
    <s v="B"/>
    <s v="Blank"/>
    <x v="0"/>
    <s v="City"/>
    <x v="15"/>
    <s v="Negro lot"/>
    <s v="50p"/>
    <s v="child of Madison Dunn- f. m. c."/>
  </r>
  <r>
    <s v="5-1862"/>
    <s v="Infant"/>
    <x v="1"/>
    <x v="1"/>
    <x v="4"/>
    <n v="9"/>
    <n v="30"/>
    <x v="45"/>
    <x v="3"/>
    <x v="9"/>
    <x v="2"/>
    <s v="W"/>
    <s v="Blank"/>
    <x v="0"/>
    <s v="City"/>
    <x v="16"/>
    <s v="Maple"/>
    <s v="50p"/>
    <s v="child of Henry Shaland"/>
  </r>
  <r>
    <s v="5-1862"/>
    <s v="Infant"/>
    <x v="1"/>
    <x v="1"/>
    <x v="4"/>
    <n v="9"/>
    <n v="1"/>
    <x v="45"/>
    <x v="3"/>
    <x v="9"/>
    <x v="0"/>
    <s v="W"/>
    <s v="Blank"/>
    <x v="0"/>
    <s v="Marion Co., Tenn"/>
    <x v="50"/>
    <s v="Oak"/>
    <s v="50p"/>
    <s v="child of James Hill"/>
  </r>
  <r>
    <s v="5-1862"/>
    <s v="Infant"/>
    <x v="1"/>
    <x v="1"/>
    <x v="4"/>
    <n v="9"/>
    <n v="2"/>
    <x v="45"/>
    <x v="3"/>
    <x v="9"/>
    <x v="0"/>
    <s v="W"/>
    <s v="Blank"/>
    <x v="0"/>
    <s v="City"/>
    <x v="84"/>
    <s v="Pauper"/>
    <s v="lot"/>
    <s v="child of James Owen"/>
  </r>
  <r>
    <s v="5-1862"/>
    <s v="Slave"/>
    <x v="1"/>
    <x v="1"/>
    <x v="4"/>
    <n v="9"/>
    <n v="7"/>
    <x v="45"/>
    <x v="3"/>
    <x v="9"/>
    <x v="0"/>
    <s v="B"/>
    <s v="Blank"/>
    <x v="0"/>
    <s v="City"/>
    <x v="9"/>
    <s v="Negro lot"/>
    <s v="old grave"/>
    <s v="slave to H. H. Haynes"/>
  </r>
  <r>
    <s v="5-1862"/>
    <s v="infant"/>
    <x v="1"/>
    <x v="1"/>
    <x v="4"/>
    <n v="9"/>
    <n v="7"/>
    <x v="45"/>
    <x v="3"/>
    <x v="9"/>
    <x v="0"/>
    <s v="B"/>
    <s v="Blank"/>
    <x v="0"/>
    <s v="City"/>
    <x v="2"/>
    <s v="Negro lot"/>
    <s v="old grave"/>
    <s v="child of George Patton- f. m. c."/>
  </r>
  <r>
    <s v="5-1862"/>
    <s v="Infant"/>
    <x v="1"/>
    <x v="1"/>
    <x v="4"/>
    <n v="9"/>
    <n v="10"/>
    <x v="45"/>
    <x v="3"/>
    <x v="9"/>
    <x v="0"/>
    <s v="W"/>
    <s v="Blank"/>
    <x v="0"/>
    <s v="City"/>
    <x v="400"/>
    <s v="Poplar"/>
    <s v="lot"/>
    <s v="child of J. J. Fisk"/>
  </r>
  <r>
    <s v="5-1862"/>
    <s v="Infant"/>
    <x v="1"/>
    <x v="1"/>
    <x v="4"/>
    <n v="9"/>
    <n v="10"/>
    <x v="45"/>
    <x v="3"/>
    <x v="9"/>
    <x v="0"/>
    <s v="W"/>
    <s v="Blank"/>
    <x v="0"/>
    <s v="City"/>
    <x v="74"/>
    <s v="Pauper"/>
    <s v="lot"/>
    <s v="child of Samuel Richardson"/>
  </r>
  <r>
    <s v="5-1862"/>
    <s v="Infant"/>
    <x v="1"/>
    <x v="1"/>
    <x v="4"/>
    <n v="9"/>
    <n v="11"/>
    <x v="45"/>
    <x v="3"/>
    <x v="9"/>
    <x v="0"/>
    <s v="W"/>
    <s v="Blank"/>
    <x v="0"/>
    <s v="City"/>
    <x v="84"/>
    <s v="Magnolia &amp; Poplar"/>
    <s v="lot"/>
    <s v="child of Sarah E. Callishaw"/>
  </r>
  <r>
    <s v="5-1862"/>
    <s v="Infant"/>
    <x v="1"/>
    <x v="1"/>
    <x v="4"/>
    <n v="9"/>
    <n v="14"/>
    <x v="45"/>
    <x v="3"/>
    <x v="9"/>
    <x v="0"/>
    <s v="W"/>
    <s v="Blank"/>
    <x v="0"/>
    <s v="City"/>
    <x v="401"/>
    <s v="Oak West End"/>
    <s v="lot"/>
    <s v="child of Milton Akin"/>
  </r>
  <r>
    <s v="5-1862"/>
    <s v="Infant"/>
    <x v="1"/>
    <x v="1"/>
    <x v="4"/>
    <n v="9"/>
    <n v="16"/>
    <x v="45"/>
    <x v="3"/>
    <x v="9"/>
    <x v="0"/>
    <s v="W"/>
    <s v="Blank"/>
    <x v="0"/>
    <s v="City"/>
    <x v="60"/>
    <s v="Magnolia"/>
    <s v="old grave"/>
    <s v="child of George Sims, burried by the U. S."/>
  </r>
  <r>
    <s v="5-1862"/>
    <s v="Infant"/>
    <x v="1"/>
    <x v="1"/>
    <x v="4"/>
    <n v="9"/>
    <n v="21"/>
    <x v="45"/>
    <x v="3"/>
    <x v="9"/>
    <x v="0"/>
    <s v="W"/>
    <s v="Blank"/>
    <x v="0"/>
    <s v="City"/>
    <x v="74"/>
    <s v="Oak &amp; Turnpike"/>
    <s v="lot"/>
    <s v="child of J.C. Castleman"/>
  </r>
  <r>
    <s v="5-1862"/>
    <s v="Infant"/>
    <x v="1"/>
    <x v="1"/>
    <x v="4"/>
    <n v="9"/>
    <n v="25"/>
    <x v="45"/>
    <x v="3"/>
    <x v="9"/>
    <x v="0"/>
    <s v="W"/>
    <s v="Blank"/>
    <x v="0"/>
    <s v="City"/>
    <x v="15"/>
    <s v="Magnolia &amp; Oak"/>
    <s v="50p"/>
    <s v="child of Kil Johnson"/>
  </r>
  <r>
    <s v="5-1862"/>
    <s v="Infant"/>
    <x v="1"/>
    <x v="1"/>
    <x v="4"/>
    <n v="9"/>
    <n v="30"/>
    <x v="45"/>
    <x v="3"/>
    <x v="9"/>
    <x v="0"/>
    <s v="W"/>
    <s v="Blank"/>
    <x v="0"/>
    <s v="City"/>
    <x v="33"/>
    <s v="Locust"/>
    <s v="lot"/>
    <s v="child of Charles Schott"/>
  </r>
  <r>
    <s v="5-1861"/>
    <s v="infant"/>
    <x v="1"/>
    <x v="1"/>
    <x v="4"/>
    <n v="9"/>
    <n v="3"/>
    <x v="46"/>
    <x v="3"/>
    <x v="9"/>
    <x v="2"/>
    <s v="B"/>
    <s v="Blank"/>
    <x v="0"/>
    <s v="City"/>
    <x v="60"/>
    <s v="Negro lot"/>
    <s v="old grave"/>
    <s v="servant to James Nichol"/>
  </r>
  <r>
    <s v="5-1861"/>
    <s v="Infant"/>
    <x v="1"/>
    <x v="1"/>
    <x v="4"/>
    <n v="9"/>
    <n v="4"/>
    <x v="46"/>
    <x v="3"/>
    <x v="9"/>
    <x v="2"/>
    <s v="W"/>
    <s v="Blank"/>
    <x v="0"/>
    <s v="City"/>
    <x v="44"/>
    <s v="Maple"/>
    <s v="pauper"/>
    <s v="child of Albert Murphy"/>
  </r>
  <r>
    <s v="5-1861"/>
    <s v="Infant"/>
    <x v="1"/>
    <x v="1"/>
    <x v="4"/>
    <n v="9"/>
    <n v="6"/>
    <x v="46"/>
    <x v="3"/>
    <x v="9"/>
    <x v="2"/>
    <s v="W"/>
    <s v="Blank"/>
    <x v="0"/>
    <s v="City"/>
    <x v="93"/>
    <s v="Locust"/>
    <s v="lot"/>
    <s v="child of Joseph Mills"/>
  </r>
  <r>
    <s v="5-1861"/>
    <s v="Infant"/>
    <x v="1"/>
    <x v="1"/>
    <x v="4"/>
    <n v="9"/>
    <n v="10"/>
    <x v="46"/>
    <x v="3"/>
    <x v="9"/>
    <x v="2"/>
    <s v="W"/>
    <s v="Blank"/>
    <x v="0"/>
    <s v="City"/>
    <x v="402"/>
    <s v="Magnolia"/>
    <s v="lot"/>
    <s v="child of John Green"/>
  </r>
  <r>
    <s v="5-1861"/>
    <s v="Infant"/>
    <x v="1"/>
    <x v="1"/>
    <x v="4"/>
    <n v="9"/>
    <n v="3"/>
    <x v="46"/>
    <x v="3"/>
    <x v="9"/>
    <x v="0"/>
    <s v="W"/>
    <s v="Blank"/>
    <x v="0"/>
    <s v="City"/>
    <x v="163"/>
    <s v="Oak"/>
    <s v="lot"/>
    <s v="child of Vardamon Alley"/>
  </r>
  <r>
    <s v="5-1861"/>
    <s v="Infant"/>
    <x v="1"/>
    <x v="1"/>
    <x v="4"/>
    <n v="9"/>
    <n v="3"/>
    <x v="46"/>
    <x v="3"/>
    <x v="9"/>
    <x v="0"/>
    <s v="W"/>
    <s v="Blank"/>
    <x v="0"/>
    <s v="City"/>
    <x v="1"/>
    <s v="Old ground"/>
    <s v="lot"/>
    <s v="child of C. C. Harmon"/>
  </r>
  <r>
    <s v="5-1861"/>
    <s v="Infant"/>
    <x v="1"/>
    <x v="1"/>
    <x v="4"/>
    <n v="9"/>
    <n v="4"/>
    <x v="46"/>
    <x v="3"/>
    <x v="9"/>
    <x v="0"/>
    <s v="W"/>
    <s v="Blank"/>
    <x v="0"/>
    <s v="Country"/>
    <x v="15"/>
    <s v="Old ground"/>
    <s v="old grave"/>
    <s v="child of Thos. Hughes"/>
  </r>
  <r>
    <s v="5-1861"/>
    <s v="Infant"/>
    <x v="1"/>
    <x v="1"/>
    <x v="4"/>
    <n v="9"/>
    <n v="5"/>
    <x v="46"/>
    <x v="3"/>
    <x v="9"/>
    <x v="0"/>
    <s v="W"/>
    <s v="Blank"/>
    <x v="0"/>
    <s v="City"/>
    <x v="124"/>
    <s v="Magnolia"/>
    <s v="lot"/>
    <s v="son of Thos. Sweeney"/>
  </r>
  <r>
    <s v="5-1861"/>
    <s v="Infant"/>
    <x v="1"/>
    <x v="1"/>
    <x v="4"/>
    <n v="9"/>
    <n v="7"/>
    <x v="46"/>
    <x v="3"/>
    <x v="9"/>
    <x v="0"/>
    <s v="B"/>
    <s v="Blank"/>
    <x v="0"/>
    <s v="City"/>
    <x v="403"/>
    <s v="Negro lot"/>
    <s v="old grave"/>
    <s v="child of David Morrison- f. m. c."/>
  </r>
  <r>
    <s v="5-1861"/>
    <s v="Infant"/>
    <x v="1"/>
    <x v="1"/>
    <x v="4"/>
    <n v="9"/>
    <n v="8"/>
    <x v="46"/>
    <x v="3"/>
    <x v="9"/>
    <x v="0"/>
    <s v="W"/>
    <s v="Blank"/>
    <x v="0"/>
    <s v="Country"/>
    <x v="53"/>
    <s v="Poplar"/>
    <s v="lot"/>
    <s v="child of Johnson Cram"/>
  </r>
  <r>
    <s v="5-1861"/>
    <s v="Infant"/>
    <x v="1"/>
    <x v="1"/>
    <x v="4"/>
    <n v="9"/>
    <n v="10"/>
    <x v="46"/>
    <x v="3"/>
    <x v="9"/>
    <x v="0"/>
    <s v="B"/>
    <s v="Blank"/>
    <x v="0"/>
    <s v="City"/>
    <x v="95"/>
    <s v="Negro lot"/>
    <s v="old grave"/>
    <s v="child of Kate Allman- f. w. c."/>
  </r>
  <r>
    <s v="5-1861"/>
    <s v="Infant"/>
    <x v="1"/>
    <x v="1"/>
    <x v="4"/>
    <n v="9"/>
    <n v="11"/>
    <x v="46"/>
    <x v="3"/>
    <x v="9"/>
    <x v="0"/>
    <s v="W"/>
    <s v="Blank"/>
    <x v="0"/>
    <s v="City"/>
    <x v="71"/>
    <s v="Maple"/>
    <s v="old grave"/>
    <s v="child of C.S. Rodger"/>
  </r>
  <r>
    <s v="5-1861"/>
    <s v="infant"/>
    <x v="1"/>
    <x v="1"/>
    <x v="4"/>
    <n v="9"/>
    <n v="16"/>
    <x v="46"/>
    <x v="3"/>
    <x v="9"/>
    <x v="0"/>
    <s v="B"/>
    <s v="Blank"/>
    <x v="0"/>
    <s v="City"/>
    <x v="224"/>
    <s v="Negro lot"/>
    <s v="50p"/>
    <s v="slave to Cannon Spain"/>
  </r>
  <r>
    <s v="5-1861"/>
    <s v="Infant"/>
    <x v="1"/>
    <x v="1"/>
    <x v="4"/>
    <n v="9"/>
    <n v="17"/>
    <x v="46"/>
    <x v="3"/>
    <x v="9"/>
    <x v="0"/>
    <s v="W"/>
    <s v="Blank"/>
    <x v="0"/>
    <s v="City"/>
    <x v="93"/>
    <s v="Maple"/>
    <s v="old grave"/>
    <s v="child of George Darshanips"/>
  </r>
  <r>
    <s v="5-1861"/>
    <s v="infant"/>
    <x v="1"/>
    <x v="1"/>
    <x v="4"/>
    <n v="9"/>
    <n v="23"/>
    <x v="46"/>
    <x v="3"/>
    <x v="9"/>
    <x v="0"/>
    <s v="B"/>
    <s v="Blank"/>
    <x v="0"/>
    <s v="City"/>
    <x v="50"/>
    <s v="Negro lot"/>
    <s v="old grave"/>
    <s v="slave to R. H. T. Stratton"/>
  </r>
  <r>
    <s v="5-1861"/>
    <s v="Infant"/>
    <x v="1"/>
    <x v="1"/>
    <x v="4"/>
    <n v="9"/>
    <n v="23"/>
    <x v="46"/>
    <x v="3"/>
    <x v="9"/>
    <x v="0"/>
    <s v="W"/>
    <s v="Blank"/>
    <x v="0"/>
    <s v="City"/>
    <x v="15"/>
    <s v="Maple"/>
    <s v="50p"/>
    <s v="child of Anderson Crosthwait"/>
  </r>
  <r>
    <s v="5-1861"/>
    <s v="Infant"/>
    <x v="1"/>
    <x v="1"/>
    <x v="4"/>
    <n v="9"/>
    <n v="26"/>
    <x v="46"/>
    <x v="3"/>
    <x v="9"/>
    <x v="0"/>
    <s v="W"/>
    <s v="Blank"/>
    <x v="0"/>
    <s v="Country"/>
    <x v="404"/>
    <s v="Maple"/>
    <s v="pauper"/>
    <s v="child of John Elliett"/>
  </r>
  <r>
    <s v="5-1861"/>
    <s v="Infant"/>
    <x v="1"/>
    <x v="1"/>
    <x v="4"/>
    <n v="9"/>
    <n v="27"/>
    <x v="46"/>
    <x v="3"/>
    <x v="9"/>
    <x v="0"/>
    <s v="W"/>
    <s v="Blank"/>
    <x v="0"/>
    <s v="City"/>
    <x v="93"/>
    <s v="Maple"/>
    <s v="lot"/>
    <s v="son of Wm. A. Glenn, Esq"/>
  </r>
  <r>
    <s v="5-1861"/>
    <s v="Infant"/>
    <x v="1"/>
    <x v="1"/>
    <x v="4"/>
    <n v="9"/>
    <n v="30"/>
    <x v="46"/>
    <x v="3"/>
    <x v="9"/>
    <x v="0"/>
    <s v="W"/>
    <s v="Blank"/>
    <x v="0"/>
    <s v="City"/>
    <x v="93"/>
    <s v="Maple"/>
    <s v="pauper"/>
    <s v="child of J. Fitsgerald"/>
  </r>
  <r>
    <s v="4-1860"/>
    <s v="Infant"/>
    <x v="1"/>
    <x v="1"/>
    <x v="4"/>
    <n v="9"/>
    <n v="10"/>
    <x v="47"/>
    <x v="3"/>
    <x v="9"/>
    <x v="2"/>
    <s v="W"/>
    <s v="Blank"/>
    <x v="0"/>
    <s v="City"/>
    <x v="19"/>
    <s v="Elm"/>
    <s v="lot"/>
    <s v="child of John W. Barry"/>
  </r>
  <r>
    <s v="4-1860"/>
    <s v="infant"/>
    <x v="1"/>
    <x v="1"/>
    <x v="4"/>
    <n v="9"/>
    <n v="15"/>
    <x v="47"/>
    <x v="3"/>
    <x v="9"/>
    <x v="2"/>
    <s v="B"/>
    <s v="Blank"/>
    <x v="0"/>
    <s v="City"/>
    <x v="19"/>
    <s v="Negro lot"/>
    <s v="50p"/>
    <s v="slave to W. W. Crawford"/>
  </r>
  <r>
    <s v="4-1860"/>
    <s v="Infant"/>
    <x v="1"/>
    <x v="1"/>
    <x v="4"/>
    <n v="9"/>
    <n v="19"/>
    <x v="47"/>
    <x v="3"/>
    <x v="9"/>
    <x v="2"/>
    <s v="W"/>
    <s v="Blank"/>
    <x v="0"/>
    <s v="City"/>
    <x v="71"/>
    <s v="Mulbery"/>
    <s v="lot"/>
    <s v="child of Henry Jonte"/>
  </r>
  <r>
    <s v="4-1860"/>
    <s v="Infant"/>
    <x v="1"/>
    <x v="1"/>
    <x v="4"/>
    <n v="9"/>
    <n v="20"/>
    <x v="47"/>
    <x v="3"/>
    <x v="9"/>
    <x v="2"/>
    <s v="W"/>
    <s v="Blank"/>
    <x v="0"/>
    <s v="City"/>
    <x v="319"/>
    <s v="Willow"/>
    <s v="lot"/>
    <s v="child of Theadore Robertson"/>
  </r>
  <r>
    <s v="4-1860"/>
    <s v="Infant"/>
    <x v="1"/>
    <x v="1"/>
    <x v="4"/>
    <n v="9"/>
    <n v="26"/>
    <x v="47"/>
    <x v="3"/>
    <x v="9"/>
    <x v="2"/>
    <s v="W"/>
    <s v="Blank"/>
    <x v="0"/>
    <s v="City"/>
    <x v="1"/>
    <s v="Maple"/>
    <s v="old grave"/>
    <s v="child of Charles Rich"/>
  </r>
  <r>
    <s v="4-1860"/>
    <s v="Infant"/>
    <x v="1"/>
    <x v="1"/>
    <x v="4"/>
    <n v="9"/>
    <n v="29"/>
    <x v="47"/>
    <x v="3"/>
    <x v="9"/>
    <x v="2"/>
    <s v="W"/>
    <s v="Blank"/>
    <x v="0"/>
    <s v="City"/>
    <x v="71"/>
    <s v="Maple"/>
    <s v="pauper"/>
    <s v="child of Mary Bergert"/>
  </r>
  <r>
    <s v="4-1860"/>
    <s v="infant"/>
    <x v="1"/>
    <x v="1"/>
    <x v="4"/>
    <n v="9"/>
    <n v="1"/>
    <x v="47"/>
    <x v="3"/>
    <x v="9"/>
    <x v="0"/>
    <s v="B"/>
    <s v="Blank"/>
    <x v="0"/>
    <s v="City"/>
    <x v="50"/>
    <s v="Negro lot"/>
    <s v="old grave"/>
    <s v="slave to Mrs. Margaret Coleman"/>
  </r>
  <r>
    <s v="4-1860"/>
    <s v="Infant"/>
    <x v="1"/>
    <x v="1"/>
    <x v="4"/>
    <n v="9"/>
    <n v="2"/>
    <x v="47"/>
    <x v="3"/>
    <x v="9"/>
    <x v="0"/>
    <s v="W"/>
    <s v="Blank"/>
    <x v="0"/>
    <s v="City"/>
    <x v="33"/>
    <s v="Central"/>
    <s v="lot"/>
    <s v="son of Capt. Wm. Driver"/>
  </r>
  <r>
    <s v="4-1860"/>
    <s v="Infant"/>
    <x v="1"/>
    <x v="1"/>
    <x v="4"/>
    <n v="9"/>
    <n v="4"/>
    <x v="47"/>
    <x v="3"/>
    <x v="9"/>
    <x v="0"/>
    <s v="W"/>
    <s v="Blank"/>
    <x v="0"/>
    <s v="City"/>
    <x v="15"/>
    <s v="Magnolia"/>
    <s v="lot"/>
    <s v="child of James Davis"/>
  </r>
  <r>
    <s v="4-1860"/>
    <s v="Infant"/>
    <x v="1"/>
    <x v="1"/>
    <x v="4"/>
    <n v="9"/>
    <n v="6"/>
    <x v="47"/>
    <x v="3"/>
    <x v="9"/>
    <x v="0"/>
    <s v="W"/>
    <s v="Blank"/>
    <x v="0"/>
    <s v="City"/>
    <x v="71"/>
    <s v="Maple"/>
    <s v="old grave"/>
    <s v="child of Laura Dumble"/>
  </r>
  <r>
    <s v="4-1860"/>
    <s v="Infant"/>
    <x v="1"/>
    <x v="1"/>
    <x v="4"/>
    <n v="9"/>
    <n v="7"/>
    <x v="47"/>
    <x v="3"/>
    <x v="9"/>
    <x v="0"/>
    <s v="W"/>
    <s v="Blank"/>
    <x v="0"/>
    <s v="City"/>
    <x v="405"/>
    <s v="Maple"/>
    <s v="old grave"/>
    <s v="child of Sophia Stoll"/>
  </r>
  <r>
    <s v="4-1860"/>
    <s v="Infant"/>
    <x v="1"/>
    <x v="1"/>
    <x v="4"/>
    <n v="9"/>
    <n v="7"/>
    <x v="47"/>
    <x v="3"/>
    <x v="9"/>
    <x v="0"/>
    <s v="W"/>
    <s v="Blank"/>
    <x v="0"/>
    <s v="City"/>
    <x v="1"/>
    <s v="Maple"/>
    <s v="50p"/>
    <s v="child of James Wood"/>
  </r>
  <r>
    <s v="4-1860"/>
    <s v="Infant"/>
    <x v="1"/>
    <x v="1"/>
    <x v="4"/>
    <n v="9"/>
    <n v="11"/>
    <x v="47"/>
    <x v="3"/>
    <x v="9"/>
    <x v="0"/>
    <s v="W"/>
    <s v="Blank"/>
    <x v="0"/>
    <s v="City"/>
    <x v="15"/>
    <s v="Maple"/>
    <s v="pauper"/>
    <s v="child of Mary Smith"/>
  </r>
  <r>
    <s v="4-1860"/>
    <s v="Infant"/>
    <x v="1"/>
    <x v="1"/>
    <x v="4"/>
    <n v="9"/>
    <n v="11"/>
    <x v="47"/>
    <x v="3"/>
    <x v="9"/>
    <x v="0"/>
    <s v="W"/>
    <s v="Blank"/>
    <x v="0"/>
    <s v="City"/>
    <x v="16"/>
    <s v="Maple"/>
    <s v="lot"/>
    <s v="child of Jacob Tomb"/>
  </r>
  <r>
    <s v="4-1860"/>
    <s v="Infant"/>
    <x v="1"/>
    <x v="1"/>
    <x v="4"/>
    <n v="9"/>
    <n v="13"/>
    <x v="47"/>
    <x v="3"/>
    <x v="9"/>
    <x v="0"/>
    <s v="W"/>
    <s v="Blank"/>
    <x v="0"/>
    <s v="City"/>
    <x v="50"/>
    <s v="Central"/>
    <s v="lot"/>
    <s v="child of John McF. Hudson"/>
  </r>
  <r>
    <s v="4-1860"/>
    <s v="Infant"/>
    <x v="1"/>
    <x v="1"/>
    <x v="4"/>
    <n v="9"/>
    <n v="14"/>
    <x v="47"/>
    <x v="3"/>
    <x v="9"/>
    <x v="0"/>
    <s v="W"/>
    <s v="Blank"/>
    <x v="0"/>
    <s v="City"/>
    <x v="15"/>
    <s v="Maple"/>
    <s v="lot"/>
    <s v="child of L. W. Kneigner"/>
  </r>
  <r>
    <s v="4-1860"/>
    <s v="Infant"/>
    <x v="1"/>
    <x v="1"/>
    <x v="4"/>
    <n v="9"/>
    <n v="14"/>
    <x v="47"/>
    <x v="3"/>
    <x v="9"/>
    <x v="0"/>
    <s v="W"/>
    <s v="Blank"/>
    <x v="0"/>
    <s v="City"/>
    <x v="33"/>
    <s v="Oak"/>
    <s v="lot"/>
    <s v="child of William Southerland"/>
  </r>
  <r>
    <s v="4-1860"/>
    <s v="Infant"/>
    <x v="1"/>
    <x v="1"/>
    <x v="4"/>
    <n v="9"/>
    <n v="15"/>
    <x v="47"/>
    <x v="3"/>
    <x v="9"/>
    <x v="0"/>
    <s v="W"/>
    <s v="Blank"/>
    <x v="0"/>
    <s v="City"/>
    <x v="318"/>
    <s v="Maple"/>
    <s v="50p"/>
    <s v="child of John Flack"/>
  </r>
  <r>
    <s v="4-1860"/>
    <s v="Infant"/>
    <x v="1"/>
    <x v="1"/>
    <x v="4"/>
    <n v="9"/>
    <n v="18"/>
    <x v="47"/>
    <x v="3"/>
    <x v="9"/>
    <x v="0"/>
    <s v="W"/>
    <s v="Blank"/>
    <x v="0"/>
    <s v="City"/>
    <x v="318"/>
    <s v="Maple"/>
    <s v="50p"/>
    <s v="child of F. L. Harfeniton"/>
  </r>
  <r>
    <s v="4-1860"/>
    <s v="Infant"/>
    <x v="1"/>
    <x v="1"/>
    <x v="4"/>
    <n v="9"/>
    <n v="19"/>
    <x v="47"/>
    <x v="3"/>
    <x v="9"/>
    <x v="0"/>
    <s v="W"/>
    <s v="Blank"/>
    <x v="0"/>
    <s v="City"/>
    <x v="406"/>
    <s v="Poplar"/>
    <s v="lot"/>
    <s v="child of George Frinsley"/>
  </r>
  <r>
    <s v="4-1860"/>
    <s v="Infant"/>
    <x v="1"/>
    <x v="1"/>
    <x v="4"/>
    <n v="9"/>
    <n v="20"/>
    <x v="47"/>
    <x v="3"/>
    <x v="9"/>
    <x v="0"/>
    <s v="W"/>
    <s v="Blank"/>
    <x v="0"/>
    <s v="City"/>
    <x v="318"/>
    <s v="Maple"/>
    <s v="lot"/>
    <s v="child of G. W. Dalton"/>
  </r>
  <r>
    <s v="4-1860"/>
    <s v="infant"/>
    <x v="1"/>
    <x v="1"/>
    <x v="4"/>
    <n v="9"/>
    <n v="21"/>
    <x v="47"/>
    <x v="3"/>
    <x v="9"/>
    <x v="0"/>
    <s v="B"/>
    <s v="Blank"/>
    <x v="0"/>
    <s v="City"/>
    <x v="402"/>
    <s v="Negro lot"/>
    <s v="50p"/>
    <s v="slave to Dr. Granvill P. Smith"/>
  </r>
  <r>
    <s v="4-1860"/>
    <s v="Infant"/>
    <x v="1"/>
    <x v="1"/>
    <x v="4"/>
    <n v="9"/>
    <n v="23"/>
    <x v="47"/>
    <x v="3"/>
    <x v="9"/>
    <x v="0"/>
    <s v="W"/>
    <s v="Blank"/>
    <x v="0"/>
    <s v="City"/>
    <x v="15"/>
    <s v="Maple"/>
    <s v="pauper"/>
    <s v="child of Claibourn Rodgers"/>
  </r>
  <r>
    <s v="4-1860"/>
    <s v="Infant"/>
    <x v="1"/>
    <x v="1"/>
    <x v="4"/>
    <n v="9"/>
    <n v="25"/>
    <x v="47"/>
    <x v="3"/>
    <x v="9"/>
    <x v="0"/>
    <s v="W"/>
    <s v="Blank"/>
    <x v="0"/>
    <s v="City"/>
    <x v="71"/>
    <s v="Central"/>
    <s v="lot"/>
    <s v="son of John Waterfield"/>
  </r>
  <r>
    <s v="4-1860"/>
    <s v="Infant"/>
    <x v="1"/>
    <x v="1"/>
    <x v="4"/>
    <n v="9"/>
    <n v="26"/>
    <x v="47"/>
    <x v="3"/>
    <x v="9"/>
    <x v="0"/>
    <s v="W"/>
    <s v="Blank"/>
    <x v="0"/>
    <s v="City"/>
    <x v="50"/>
    <s v="Locust Con"/>
    <s v="lot"/>
    <s v="son of S. E. Hare"/>
  </r>
  <r>
    <s v="4-1860"/>
    <s v="Infant"/>
    <x v="1"/>
    <x v="1"/>
    <x v="4"/>
    <n v="9"/>
    <n v="26"/>
    <x v="47"/>
    <x v="3"/>
    <x v="9"/>
    <x v="0"/>
    <s v="W"/>
    <s v="Blank"/>
    <x v="0"/>
    <s v="Country"/>
    <x v="407"/>
    <s v="Central"/>
    <s v="lot"/>
    <s v="son of Joseph Chandler"/>
  </r>
  <r>
    <s v="4-1860"/>
    <s v="Infant"/>
    <x v="1"/>
    <x v="1"/>
    <x v="4"/>
    <n v="9"/>
    <n v="27"/>
    <x v="47"/>
    <x v="3"/>
    <x v="9"/>
    <x v="0"/>
    <s v="W"/>
    <s v="Blank"/>
    <x v="0"/>
    <s v="City"/>
    <x v="1"/>
    <s v="Maple"/>
    <s v="old grave"/>
    <s v="child of P. Hirch"/>
  </r>
  <r>
    <s v="4-1859"/>
    <s v="Infant"/>
    <x v="1"/>
    <x v="1"/>
    <x v="4"/>
    <n v="9"/>
    <n v="3"/>
    <x v="48"/>
    <x v="3"/>
    <x v="9"/>
    <x v="2"/>
    <s v="W"/>
    <s v="Blank"/>
    <x v="0"/>
    <s v="City"/>
    <x v="50"/>
    <s v="Oak"/>
    <s v="lot"/>
    <s v="child of Virginia Kelley"/>
  </r>
  <r>
    <s v="4-1859"/>
    <s v="Infant"/>
    <x v="1"/>
    <x v="1"/>
    <x v="4"/>
    <n v="9"/>
    <n v="12"/>
    <x v="48"/>
    <x v="3"/>
    <x v="9"/>
    <x v="2"/>
    <s v="W"/>
    <s v="Blank"/>
    <x v="0"/>
    <s v="City"/>
    <x v="19"/>
    <s v="Turnpike"/>
    <s v="lot"/>
    <s v="child of R.C. Alley"/>
  </r>
  <r>
    <s v="4-1859"/>
    <s v="infant"/>
    <x v="1"/>
    <x v="1"/>
    <x v="4"/>
    <n v="9"/>
    <n v="13"/>
    <x v="48"/>
    <x v="3"/>
    <x v="9"/>
    <x v="2"/>
    <s v="B"/>
    <s v="Blank"/>
    <x v="0"/>
    <s v="City"/>
    <x v="318"/>
    <s v="Negro lot"/>
    <s v="lot"/>
    <s v="child of Simon Washington- f. m. c."/>
  </r>
  <r>
    <s v="4-1859"/>
    <s v="infant"/>
    <x v="1"/>
    <x v="1"/>
    <x v="4"/>
    <n v="9"/>
    <n v="13"/>
    <x v="48"/>
    <x v="3"/>
    <x v="9"/>
    <x v="2"/>
    <s v="B"/>
    <s v="Blank"/>
    <x v="0"/>
    <s v="City"/>
    <x v="15"/>
    <s v="Negro lot"/>
    <s v="50p"/>
    <s v="slave to Thos. D. Fite"/>
  </r>
  <r>
    <s v="4-1859"/>
    <s v="Infant"/>
    <x v="1"/>
    <x v="1"/>
    <x v="4"/>
    <n v="9"/>
    <n v="14"/>
    <x v="48"/>
    <x v="3"/>
    <x v="9"/>
    <x v="2"/>
    <s v="W"/>
    <s v="Blank"/>
    <x v="0"/>
    <s v="City"/>
    <x v="71"/>
    <s v="Mulbury"/>
    <s v="pauper"/>
    <s v="child of Joseph H. Capps"/>
  </r>
  <r>
    <s v="4-1859"/>
    <s v="Infant"/>
    <x v="1"/>
    <x v="1"/>
    <x v="4"/>
    <n v="9"/>
    <n v="14"/>
    <x v="48"/>
    <x v="3"/>
    <x v="9"/>
    <x v="2"/>
    <s v="W"/>
    <s v="Blank"/>
    <x v="0"/>
    <s v="City"/>
    <x v="19"/>
    <s v="City"/>
    <s v="lot"/>
    <s v="child of Dr. W. H. P. Jones"/>
  </r>
  <r>
    <s v="4-1859"/>
    <s v="infant"/>
    <x v="1"/>
    <x v="1"/>
    <x v="4"/>
    <n v="9"/>
    <n v="14"/>
    <x v="48"/>
    <x v="3"/>
    <x v="9"/>
    <x v="2"/>
    <s v="B"/>
    <s v="Blank"/>
    <x v="0"/>
    <s v="City"/>
    <x v="50"/>
    <s v="Negro lot"/>
    <s v="lot"/>
    <s v="child of Mary Patton- f. w. c."/>
  </r>
  <r>
    <s v="4-1859"/>
    <s v="Infant"/>
    <x v="1"/>
    <x v="1"/>
    <x v="4"/>
    <n v="9"/>
    <n v="16"/>
    <x v="48"/>
    <x v="3"/>
    <x v="9"/>
    <x v="2"/>
    <s v="W"/>
    <s v="Blank"/>
    <x v="0"/>
    <s v="City"/>
    <x v="318"/>
    <s v="Maple"/>
    <s v="50p"/>
    <s v="child of A. B. Patterson"/>
  </r>
  <r>
    <s v="4-1859"/>
    <s v="infant"/>
    <x v="1"/>
    <x v="1"/>
    <x v="4"/>
    <n v="9"/>
    <n v="16"/>
    <x v="48"/>
    <x v="3"/>
    <x v="9"/>
    <x v="2"/>
    <s v="B"/>
    <s v="Blank"/>
    <x v="0"/>
    <s v="City"/>
    <x v="408"/>
    <s v="Negro lot"/>
    <s v="old grave"/>
    <s v="child of Comfort Eakin- f. w. c."/>
  </r>
  <r>
    <s v="4-1859"/>
    <s v="Infant"/>
    <x v="1"/>
    <x v="1"/>
    <x v="4"/>
    <n v="9"/>
    <n v="17"/>
    <x v="48"/>
    <x v="3"/>
    <x v="9"/>
    <x v="2"/>
    <s v="W"/>
    <s v="Blank"/>
    <x v="0"/>
    <s v="City"/>
    <x v="53"/>
    <s v="Maple"/>
    <s v="pauper"/>
    <s v="child of J. W. Hale"/>
  </r>
  <r>
    <s v="4-1859"/>
    <s v="Infant"/>
    <x v="1"/>
    <x v="1"/>
    <x v="4"/>
    <n v="9"/>
    <n v="20"/>
    <x v="48"/>
    <x v="3"/>
    <x v="9"/>
    <x v="2"/>
    <s v="W"/>
    <s v="Blank"/>
    <x v="0"/>
    <s v="City"/>
    <x v="15"/>
    <s v="Maple"/>
    <s v="pauper"/>
    <s v="child of Edmond Burk"/>
  </r>
  <r>
    <s v="4-1859"/>
    <s v="Infant"/>
    <x v="1"/>
    <x v="1"/>
    <x v="4"/>
    <n v="9"/>
    <n v="27"/>
    <x v="48"/>
    <x v="3"/>
    <x v="9"/>
    <x v="2"/>
    <s v="W"/>
    <s v="Blank"/>
    <x v="0"/>
    <s v="City"/>
    <x v="15"/>
    <s v="Maple"/>
    <s v="lot"/>
    <s v="child of Lewis Alcin"/>
  </r>
  <r>
    <s v="4-1859"/>
    <s v="Infant"/>
    <x v="1"/>
    <x v="1"/>
    <x v="4"/>
    <n v="9"/>
    <n v="4"/>
    <x v="48"/>
    <x v="3"/>
    <x v="9"/>
    <x v="0"/>
    <s v="W"/>
    <s v="Blank"/>
    <x v="0"/>
    <s v="City"/>
    <x v="71"/>
    <s v="Mulbery"/>
    <s v="lot"/>
    <s v="son of Mr. Wealant"/>
  </r>
  <r>
    <s v="4-1859"/>
    <s v="Infant"/>
    <x v="1"/>
    <x v="1"/>
    <x v="4"/>
    <n v="9"/>
    <n v="14"/>
    <x v="48"/>
    <x v="3"/>
    <x v="9"/>
    <x v="0"/>
    <s v="W"/>
    <s v="Blank"/>
    <x v="0"/>
    <s v="City"/>
    <x v="318"/>
    <s v="Maple"/>
    <s v="50p"/>
    <s v="child of Fredrick Lightenberger"/>
  </r>
  <r>
    <s v="4-1859"/>
    <s v="infant"/>
    <x v="1"/>
    <x v="1"/>
    <x v="4"/>
    <n v="9"/>
    <n v="19"/>
    <x v="48"/>
    <x v="3"/>
    <x v="9"/>
    <x v="0"/>
    <s v="B"/>
    <s v="Blank"/>
    <x v="0"/>
    <s v="City"/>
    <x v="50"/>
    <s v="Negro lot"/>
    <s v="50p"/>
    <s v="slave to Henry Rash"/>
  </r>
  <r>
    <s v="4-1859"/>
    <s v="Infant"/>
    <x v="1"/>
    <x v="1"/>
    <x v="4"/>
    <n v="9"/>
    <n v="25"/>
    <x v="48"/>
    <x v="3"/>
    <x v="9"/>
    <x v="0"/>
    <s v="W"/>
    <s v="Blank"/>
    <x v="0"/>
    <s v="City"/>
    <x v="19"/>
    <s v="Turnpike"/>
    <s v="lot"/>
    <s v="child of Mrs. Amanda Elliott"/>
  </r>
  <r>
    <s v="4-1859"/>
    <s v="infant"/>
    <x v="1"/>
    <x v="1"/>
    <x v="4"/>
    <n v="9"/>
    <n v="28"/>
    <x v="48"/>
    <x v="3"/>
    <x v="9"/>
    <x v="0"/>
    <s v="B"/>
    <s v="Blank"/>
    <x v="0"/>
    <s v="City"/>
    <x v="1"/>
    <s v="Negro lot"/>
    <s v="50p"/>
    <s v="child of Lewis Briant- f. m. c."/>
  </r>
  <r>
    <s v="4-1858"/>
    <s v="Infant"/>
    <x v="1"/>
    <x v="1"/>
    <x v="4"/>
    <n v="9"/>
    <n v="16"/>
    <x v="49"/>
    <x v="3"/>
    <x v="9"/>
    <x v="2"/>
    <s v="W"/>
    <s v="Blank"/>
    <x v="0"/>
    <s v="City"/>
    <x v="33"/>
    <s v="Maple"/>
    <s v="50p"/>
    <s v="child of J. R. Addison"/>
  </r>
  <r>
    <s v="4-1858"/>
    <s v="infant"/>
    <x v="1"/>
    <x v="1"/>
    <x v="4"/>
    <n v="9"/>
    <n v="16"/>
    <x v="49"/>
    <x v="3"/>
    <x v="9"/>
    <x v="2"/>
    <s v="B"/>
    <s v="Blank"/>
    <x v="0"/>
    <s v="City"/>
    <x v="15"/>
    <s v="Negro lot"/>
    <s v="50p"/>
    <s v="slave to Russel Kainnaird"/>
  </r>
  <r>
    <s v="4-1858"/>
    <s v="infant"/>
    <x v="1"/>
    <x v="1"/>
    <x v="4"/>
    <n v="9"/>
    <n v="19"/>
    <x v="49"/>
    <x v="3"/>
    <x v="9"/>
    <x v="2"/>
    <s v="B"/>
    <s v="Blank"/>
    <x v="0"/>
    <s v="City"/>
    <x v="15"/>
    <s v="Negro lot"/>
    <s v="pauper"/>
    <s v="child of Matilda Stevenson- f. w. c."/>
  </r>
  <r>
    <s v="4-1858"/>
    <s v="Infant"/>
    <x v="1"/>
    <x v="1"/>
    <x v="4"/>
    <n v="9"/>
    <n v="22"/>
    <x v="49"/>
    <x v="3"/>
    <x v="9"/>
    <x v="2"/>
    <s v="W"/>
    <s v="Blank"/>
    <x v="0"/>
    <s v="City"/>
    <x v="222"/>
    <s v="Poplar"/>
    <s v="50p"/>
    <s v="child of James Sweeney"/>
  </r>
  <r>
    <s v="4-1858"/>
    <s v="Infant"/>
    <x v="1"/>
    <x v="1"/>
    <x v="4"/>
    <n v="9"/>
    <n v="3"/>
    <x v="49"/>
    <x v="3"/>
    <x v="9"/>
    <x v="0"/>
    <s v="W"/>
    <s v="Blank"/>
    <x v="0"/>
    <s v="City"/>
    <x v="1"/>
    <s v="Maple"/>
    <s v="old grave"/>
    <s v="child of Robert Thompson"/>
  </r>
  <r>
    <s v="4-1858"/>
    <s v="infant"/>
    <x v="1"/>
    <x v="1"/>
    <x v="4"/>
    <n v="9"/>
    <n v="7"/>
    <x v="49"/>
    <x v="3"/>
    <x v="9"/>
    <x v="0"/>
    <s v="B"/>
    <s v="Blank"/>
    <x v="0"/>
    <s v="City"/>
    <x v="1"/>
    <s v="Negro lot"/>
    <s v="old grave"/>
    <s v="slave to J. H. Shields"/>
  </r>
  <r>
    <s v="4-1858"/>
    <s v="Infant"/>
    <x v="1"/>
    <x v="1"/>
    <x v="4"/>
    <n v="9"/>
    <n v="12"/>
    <x v="49"/>
    <x v="3"/>
    <x v="9"/>
    <x v="0"/>
    <s v="W"/>
    <s v="Blank"/>
    <x v="0"/>
    <s v="City"/>
    <x v="15"/>
    <s v="Central"/>
    <s v="lot"/>
    <s v="son of James R. Bruce Esq."/>
  </r>
  <r>
    <s v="4-1858"/>
    <s v="Infant"/>
    <x v="1"/>
    <x v="1"/>
    <x v="4"/>
    <n v="9"/>
    <n v="12"/>
    <x v="49"/>
    <x v="3"/>
    <x v="9"/>
    <x v="0"/>
    <s v="W"/>
    <s v="Blank"/>
    <x v="0"/>
    <s v="City"/>
    <x v="15"/>
    <s v="Maple"/>
    <s v="50p"/>
    <s v="son of John Miles"/>
  </r>
  <r>
    <s v="4-1858"/>
    <s v="infant"/>
    <x v="1"/>
    <x v="1"/>
    <x v="4"/>
    <n v="9"/>
    <n v="13"/>
    <x v="49"/>
    <x v="3"/>
    <x v="9"/>
    <x v="0"/>
    <s v="B"/>
    <s v="Blank"/>
    <x v="0"/>
    <s v="City"/>
    <x v="19"/>
    <s v="Negro lot"/>
    <s v="old grave"/>
    <s v="child of David Morris- f. m. c."/>
  </r>
  <r>
    <s v="4-1858"/>
    <s v="infant"/>
    <x v="1"/>
    <x v="1"/>
    <x v="4"/>
    <n v="9"/>
    <n v="14"/>
    <x v="49"/>
    <x v="3"/>
    <x v="9"/>
    <x v="0"/>
    <s v="B"/>
    <s v="Blank"/>
    <x v="0"/>
    <s v="City"/>
    <x v="50"/>
    <s v="Negro lot"/>
    <s v="50p"/>
    <s v="slave to Alexander Wheeless"/>
  </r>
  <r>
    <s v="4-1858"/>
    <s v="Infant"/>
    <x v="1"/>
    <x v="1"/>
    <x v="4"/>
    <n v="9"/>
    <n v="16"/>
    <x v="49"/>
    <x v="3"/>
    <x v="9"/>
    <x v="0"/>
    <s v="W"/>
    <s v="Blank"/>
    <x v="0"/>
    <s v="City"/>
    <x v="15"/>
    <s v="Poplar"/>
    <s v="lot"/>
    <s v="child of Archibald Bennett"/>
  </r>
  <r>
    <s v="4-1857"/>
    <s v="Infant"/>
    <x v="1"/>
    <x v="1"/>
    <x v="4"/>
    <n v="9"/>
    <n v="1"/>
    <x v="50"/>
    <x v="3"/>
    <x v="9"/>
    <x v="2"/>
    <s v="W"/>
    <s v="Blank"/>
    <x v="0"/>
    <s v="City"/>
    <x v="19"/>
    <s v="Maple"/>
    <s v="lot"/>
    <s v="child of Jacob Schnider"/>
  </r>
  <r>
    <s v="4-1857"/>
    <s v="Infant"/>
    <x v="1"/>
    <x v="1"/>
    <x v="4"/>
    <n v="9"/>
    <n v="2"/>
    <x v="50"/>
    <x v="3"/>
    <x v="9"/>
    <x v="2"/>
    <s v="W"/>
    <s v="Blank"/>
    <x v="0"/>
    <s v="City"/>
    <x v="16"/>
    <s v="Mulbery"/>
    <s v="lot"/>
    <s v="child of Robert Culley"/>
  </r>
  <r>
    <s v="4-1857"/>
    <s v="Infant"/>
    <x v="1"/>
    <x v="1"/>
    <x v="4"/>
    <n v="9"/>
    <n v="2"/>
    <x v="50"/>
    <x v="3"/>
    <x v="9"/>
    <x v="2"/>
    <s v="W"/>
    <s v="Blank"/>
    <x v="0"/>
    <s v="City"/>
    <x v="46"/>
    <s v="Maple"/>
    <s v="lot"/>
    <s v="child of Walter King"/>
  </r>
  <r>
    <s v="4-1857"/>
    <s v="Infant"/>
    <x v="1"/>
    <x v="1"/>
    <x v="4"/>
    <n v="9"/>
    <n v="4"/>
    <x v="50"/>
    <x v="3"/>
    <x v="9"/>
    <x v="2"/>
    <s v="W"/>
    <s v="Blank"/>
    <x v="0"/>
    <s v="City"/>
    <x v="1"/>
    <s v="Magnolia"/>
    <s v="old grave"/>
    <s v="child of Wm. Vaughn"/>
  </r>
  <r>
    <s v="4-1857"/>
    <s v="Infant"/>
    <x v="1"/>
    <x v="1"/>
    <x v="4"/>
    <n v="9"/>
    <n v="4"/>
    <x v="50"/>
    <x v="3"/>
    <x v="9"/>
    <x v="2"/>
    <s v="W"/>
    <s v="Blank"/>
    <x v="0"/>
    <s v="City"/>
    <x v="15"/>
    <s v="Magnolia"/>
    <s v="old grave"/>
    <s v="child of Mrs. Eliza Kincaid"/>
  </r>
  <r>
    <s v="4-1857"/>
    <s v="Infant"/>
    <x v="1"/>
    <x v="1"/>
    <x v="4"/>
    <n v="9"/>
    <n v="5"/>
    <x v="50"/>
    <x v="3"/>
    <x v="9"/>
    <x v="2"/>
    <s v="W"/>
    <s v="Blank"/>
    <x v="0"/>
    <s v="City"/>
    <x v="318"/>
    <s v="Mulbery"/>
    <s v="lot"/>
    <s v="child of W. H. F. Liggon"/>
  </r>
  <r>
    <s v="4-1857"/>
    <s v="Infant"/>
    <x v="1"/>
    <x v="1"/>
    <x v="4"/>
    <n v="9"/>
    <n v="7"/>
    <x v="50"/>
    <x v="3"/>
    <x v="9"/>
    <x v="2"/>
    <s v="W"/>
    <s v="Blank"/>
    <x v="0"/>
    <s v="City"/>
    <x v="95"/>
    <s v="Maple"/>
    <s v="pauper"/>
    <s v="child of Sarah Miller"/>
  </r>
  <r>
    <s v="4-1857"/>
    <s v="Infant"/>
    <x v="1"/>
    <x v="1"/>
    <x v="4"/>
    <n v="9"/>
    <n v="16"/>
    <x v="50"/>
    <x v="3"/>
    <x v="9"/>
    <x v="2"/>
    <s v="W"/>
    <s v="Blank"/>
    <x v="0"/>
    <s v="City"/>
    <x v="53"/>
    <s v="McNairys Vault"/>
    <s v="Blank"/>
    <s v="child of Leroy Armstrong"/>
  </r>
  <r>
    <s v="4-1857"/>
    <s v="Infant"/>
    <x v="1"/>
    <x v="1"/>
    <x v="4"/>
    <n v="9"/>
    <n v="19"/>
    <x v="50"/>
    <x v="3"/>
    <x v="9"/>
    <x v="2"/>
    <s v="W"/>
    <s v="Blank"/>
    <x v="0"/>
    <s v="Country"/>
    <x v="222"/>
    <s v="Central"/>
    <s v="lot"/>
    <s v="child of J. R. Cowan"/>
  </r>
  <r>
    <s v="4-1857"/>
    <s v="infant"/>
    <x v="1"/>
    <x v="1"/>
    <x v="4"/>
    <n v="9"/>
    <n v="20"/>
    <x v="50"/>
    <x v="3"/>
    <x v="9"/>
    <x v="2"/>
    <s v="B"/>
    <s v="Blank"/>
    <x v="0"/>
    <s v="City"/>
    <x v="53"/>
    <s v="Negro lot"/>
    <s v="old grave"/>
    <s v="slave to Col. W.P. Bryant"/>
  </r>
  <r>
    <s v="4-1857"/>
    <s v="infant"/>
    <x v="1"/>
    <x v="1"/>
    <x v="4"/>
    <n v="9"/>
    <n v="21"/>
    <x v="50"/>
    <x v="3"/>
    <x v="9"/>
    <x v="2"/>
    <s v="B"/>
    <s v="Blank"/>
    <x v="0"/>
    <s v="City"/>
    <x v="199"/>
    <s v="Negro lot"/>
    <s v="50p"/>
    <s v="slave to L. G. Hopson"/>
  </r>
  <r>
    <s v="4-1857"/>
    <s v="Infant"/>
    <x v="1"/>
    <x v="1"/>
    <x v="4"/>
    <n v="9"/>
    <n v="24"/>
    <x v="50"/>
    <x v="3"/>
    <x v="9"/>
    <x v="2"/>
    <s v="W"/>
    <s v="Blank"/>
    <x v="0"/>
    <s v="City"/>
    <x v="15"/>
    <s v="Maple"/>
    <s v="50p"/>
    <s v="child of A. Robinson"/>
  </r>
  <r>
    <s v="4-1857"/>
    <s v="Infant"/>
    <x v="1"/>
    <x v="1"/>
    <x v="4"/>
    <n v="9"/>
    <n v="24"/>
    <x v="50"/>
    <x v="3"/>
    <x v="9"/>
    <x v="2"/>
    <s v="W"/>
    <s v="Blank"/>
    <x v="0"/>
    <s v="City"/>
    <x v="1"/>
    <s v="Maple"/>
    <s v="pauper"/>
    <s v="child of Mrs. Catharin Bruce"/>
  </r>
  <r>
    <s v="4-1857"/>
    <s v="Infant"/>
    <x v="1"/>
    <x v="1"/>
    <x v="4"/>
    <n v="9"/>
    <n v="29"/>
    <x v="50"/>
    <x v="3"/>
    <x v="9"/>
    <x v="2"/>
    <s v="W"/>
    <s v="Blank"/>
    <x v="0"/>
    <s v="City"/>
    <x v="91"/>
    <s v="Locust"/>
    <s v="lot"/>
    <s v="child of Joseph Edwards"/>
  </r>
  <r>
    <s v="4-1857"/>
    <s v="infant"/>
    <x v="1"/>
    <x v="1"/>
    <x v="4"/>
    <n v="9"/>
    <n v="2"/>
    <x v="50"/>
    <x v="3"/>
    <x v="9"/>
    <x v="0"/>
    <s v="B"/>
    <s v="Blank"/>
    <x v="0"/>
    <s v="City"/>
    <x v="50"/>
    <s v="Negro lot"/>
    <s v="50p"/>
    <s v="child of Arfernice Jones- f. w. c."/>
  </r>
  <r>
    <s v="4-1857"/>
    <s v="infant"/>
    <x v="1"/>
    <x v="1"/>
    <x v="4"/>
    <n v="9"/>
    <n v="3"/>
    <x v="50"/>
    <x v="3"/>
    <x v="9"/>
    <x v="0"/>
    <s v="B"/>
    <s v="Blank"/>
    <x v="0"/>
    <s v="City"/>
    <x v="409"/>
    <s v="Negro lot"/>
    <s v="50p"/>
    <s v="slave to Mrs. Jno. Nichol"/>
  </r>
  <r>
    <s v="4-1857"/>
    <s v="Infant"/>
    <x v="1"/>
    <x v="1"/>
    <x v="4"/>
    <n v="9"/>
    <n v="6"/>
    <x v="50"/>
    <x v="3"/>
    <x v="9"/>
    <x v="0"/>
    <s v="W"/>
    <s v="Blank"/>
    <x v="0"/>
    <s v="City"/>
    <x v="1"/>
    <s v="Maple"/>
    <s v="old grave"/>
    <s v="child of Thos. Sevier"/>
  </r>
  <r>
    <s v="4-1857"/>
    <s v="Infant"/>
    <x v="1"/>
    <x v="1"/>
    <x v="4"/>
    <n v="9"/>
    <n v="7"/>
    <x v="50"/>
    <x v="3"/>
    <x v="9"/>
    <x v="0"/>
    <s v="W"/>
    <s v="Blank"/>
    <x v="0"/>
    <s v="City"/>
    <x v="1"/>
    <s v="Mulbery"/>
    <s v="lot"/>
    <s v="son of Rev. W. R. Warren"/>
  </r>
  <r>
    <s v="4-1857"/>
    <s v="Infant"/>
    <x v="1"/>
    <x v="1"/>
    <x v="4"/>
    <n v="9"/>
    <n v="11"/>
    <x v="50"/>
    <x v="3"/>
    <x v="9"/>
    <x v="0"/>
    <s v="W"/>
    <s v="Blank"/>
    <x v="0"/>
    <s v="City"/>
    <x v="1"/>
    <s v="Central"/>
    <s v="lot"/>
    <s v="child of Hardy Bryan"/>
  </r>
  <r>
    <s v="4-1857"/>
    <s v="infant"/>
    <x v="1"/>
    <x v="1"/>
    <x v="4"/>
    <n v="9"/>
    <n v="15"/>
    <x v="50"/>
    <x v="3"/>
    <x v="9"/>
    <x v="0"/>
    <s v="B"/>
    <s v="Blank"/>
    <x v="0"/>
    <s v="City"/>
    <x v="64"/>
    <s v="Negro lot"/>
    <s v="old grave"/>
    <s v="child of F. Barret- f. m. c."/>
  </r>
  <r>
    <s v="4-1857"/>
    <s v="Infant"/>
    <x v="1"/>
    <x v="1"/>
    <x v="4"/>
    <n v="9"/>
    <n v="16"/>
    <x v="50"/>
    <x v="3"/>
    <x v="9"/>
    <x v="0"/>
    <s v="W"/>
    <s v="Blank"/>
    <x v="0"/>
    <s v="City"/>
    <x v="64"/>
    <s v="Locust Continued"/>
    <s v="lot"/>
    <s v="child of Augustus Lamb"/>
  </r>
  <r>
    <s v="4-1857"/>
    <s v="infant"/>
    <x v="1"/>
    <x v="1"/>
    <x v="4"/>
    <n v="9"/>
    <n v="16"/>
    <x v="50"/>
    <x v="3"/>
    <x v="9"/>
    <x v="0"/>
    <s v="B"/>
    <s v="Blank"/>
    <x v="0"/>
    <s v="City"/>
    <x v="1"/>
    <s v="Negro lot"/>
    <s v="old grave"/>
    <s v="slave to G. W. Hitchings"/>
  </r>
  <r>
    <s v="4-1857"/>
    <s v="Infant"/>
    <x v="1"/>
    <x v="1"/>
    <x v="4"/>
    <n v="9"/>
    <n v="17"/>
    <x v="50"/>
    <x v="3"/>
    <x v="9"/>
    <x v="0"/>
    <s v="W"/>
    <s v="Blank"/>
    <x v="0"/>
    <s v="City"/>
    <x v="9"/>
    <s v="Magnolia"/>
    <s v="old grave"/>
    <s v="child of Martha Carson"/>
  </r>
  <r>
    <s v="4-1857"/>
    <s v="Infant"/>
    <x v="1"/>
    <x v="1"/>
    <x v="4"/>
    <n v="9"/>
    <n v="22"/>
    <x v="50"/>
    <x v="3"/>
    <x v="9"/>
    <x v="0"/>
    <s v="W"/>
    <s v="Blank"/>
    <x v="0"/>
    <s v="City"/>
    <x v="15"/>
    <s v="Cedar"/>
    <s v="lot"/>
    <s v="child of Daniel Cunningham"/>
  </r>
  <r>
    <s v="4-1857"/>
    <s v="Infant"/>
    <x v="1"/>
    <x v="1"/>
    <x v="4"/>
    <n v="9"/>
    <n v="29"/>
    <x v="50"/>
    <x v="3"/>
    <x v="9"/>
    <x v="0"/>
    <s v="W"/>
    <s v="Blank"/>
    <x v="0"/>
    <s v="City"/>
    <x v="15"/>
    <s v="Pine"/>
    <s v="lot"/>
    <s v="child of George Friendsly"/>
  </r>
  <r>
    <s v="4-1856"/>
    <s v="Infant"/>
    <x v="1"/>
    <x v="1"/>
    <x v="4"/>
    <n v="9"/>
    <n v="1"/>
    <x v="51"/>
    <x v="3"/>
    <x v="9"/>
    <x v="2"/>
    <s v="B"/>
    <s v="Blank"/>
    <x v="0"/>
    <s v="City"/>
    <x v="410"/>
    <s v="Negro lot"/>
    <s v="old grave"/>
    <s v="child of Theadosia Dungy"/>
  </r>
  <r>
    <s v="4-1856"/>
    <s v="Infant"/>
    <x v="1"/>
    <x v="1"/>
    <x v="4"/>
    <n v="9"/>
    <n v="3"/>
    <x v="51"/>
    <x v="3"/>
    <x v="9"/>
    <x v="2"/>
    <s v="W"/>
    <s v="Blank"/>
    <x v="0"/>
    <s v="City"/>
    <x v="15"/>
    <s v="Central"/>
    <s v="old grave"/>
    <s v="child of E. Pickle"/>
  </r>
  <r>
    <s v="4-1856"/>
    <s v="infant"/>
    <x v="1"/>
    <x v="1"/>
    <x v="4"/>
    <n v="9"/>
    <n v="4"/>
    <x v="51"/>
    <x v="3"/>
    <x v="9"/>
    <x v="2"/>
    <s v="B"/>
    <s v="Blank"/>
    <x v="0"/>
    <s v="City"/>
    <x v="97"/>
    <s v="Negro lot"/>
    <s v="50p"/>
    <s v="slave to Jas. Tarpley"/>
  </r>
  <r>
    <s v="4-1856"/>
    <s v="infant"/>
    <x v="1"/>
    <x v="1"/>
    <x v="4"/>
    <n v="9"/>
    <n v="5"/>
    <x v="51"/>
    <x v="3"/>
    <x v="9"/>
    <x v="2"/>
    <s v="B"/>
    <s v="Blank"/>
    <x v="0"/>
    <s v="City"/>
    <x v="1"/>
    <s v="Negro lot"/>
    <n v="50"/>
    <s v="slave to W. H. Wilkinson"/>
  </r>
  <r>
    <s v="4-1856"/>
    <s v="Infant"/>
    <x v="1"/>
    <x v="1"/>
    <x v="4"/>
    <n v="9"/>
    <n v="12"/>
    <x v="51"/>
    <x v="3"/>
    <x v="9"/>
    <x v="2"/>
    <s v="W"/>
    <s v="Blank"/>
    <x v="0"/>
    <s v="City"/>
    <x v="15"/>
    <s v="Maple"/>
    <s v="50p"/>
    <s v="child of Thomas Hughes"/>
  </r>
  <r>
    <s v="4-1856"/>
    <s v="infant"/>
    <x v="1"/>
    <x v="1"/>
    <x v="4"/>
    <n v="9"/>
    <n v="14"/>
    <x v="51"/>
    <x v="3"/>
    <x v="9"/>
    <x v="2"/>
    <s v="B"/>
    <s v="Blank"/>
    <x v="0"/>
    <s v="City"/>
    <x v="15"/>
    <s v="Negro lot"/>
    <s v="50p"/>
    <s v="slave to Mark Young"/>
  </r>
  <r>
    <s v="4-1856"/>
    <s v="Infant"/>
    <x v="1"/>
    <x v="1"/>
    <x v="4"/>
    <n v="9"/>
    <n v="16"/>
    <x v="51"/>
    <x v="3"/>
    <x v="9"/>
    <x v="2"/>
    <s v="W"/>
    <s v="Blank"/>
    <x v="0"/>
    <s v="Edgefield"/>
    <x v="318"/>
    <s v="Rose"/>
    <s v="old grave"/>
    <s v="child of J.W. Weakley"/>
  </r>
  <r>
    <s v="4-1856"/>
    <s v="Infant"/>
    <x v="1"/>
    <x v="1"/>
    <x v="4"/>
    <n v="9"/>
    <n v="19"/>
    <x v="51"/>
    <x v="3"/>
    <x v="9"/>
    <x v="2"/>
    <s v="W"/>
    <s v="Blank"/>
    <x v="0"/>
    <s v="City"/>
    <x v="71"/>
    <s v="Maple"/>
    <s v="50p"/>
    <s v="child of Thos. Hughes"/>
  </r>
  <r>
    <s v="4-1856"/>
    <s v="Infant"/>
    <x v="1"/>
    <x v="1"/>
    <x v="4"/>
    <n v="9"/>
    <n v="23"/>
    <x v="51"/>
    <x v="3"/>
    <x v="9"/>
    <x v="2"/>
    <s v="B"/>
    <s v="Blank"/>
    <x v="0"/>
    <s v="City"/>
    <x v="53"/>
    <s v="Negro lot"/>
    <s v="old grave"/>
    <s v="child of Priscilla Cloud"/>
  </r>
  <r>
    <s v="4-1856"/>
    <s v="infant"/>
    <x v="1"/>
    <x v="1"/>
    <x v="4"/>
    <n v="9"/>
    <n v="27"/>
    <x v="51"/>
    <x v="3"/>
    <x v="9"/>
    <x v="2"/>
    <s v="B"/>
    <s v="Blank"/>
    <x v="0"/>
    <s v="City"/>
    <x v="86"/>
    <s v="Negro lot"/>
    <s v="50p"/>
    <s v="slave to Robt. White"/>
  </r>
  <r>
    <s v="4-1856"/>
    <s v="Infant"/>
    <x v="1"/>
    <x v="1"/>
    <x v="4"/>
    <n v="9"/>
    <n v="30"/>
    <x v="51"/>
    <x v="3"/>
    <x v="9"/>
    <x v="2"/>
    <s v="W"/>
    <s v="Blank"/>
    <x v="0"/>
    <s v="Edgefield"/>
    <x v="322"/>
    <s v="Mulberry"/>
    <s v="lot"/>
    <s v="child of Capt. J. N. Corbitt"/>
  </r>
  <r>
    <s v="4-1856"/>
    <s v="infant"/>
    <x v="1"/>
    <x v="1"/>
    <x v="4"/>
    <n v="9"/>
    <n v="3"/>
    <x v="51"/>
    <x v="3"/>
    <x v="9"/>
    <x v="0"/>
    <s v="B"/>
    <s v="Blank"/>
    <x v="0"/>
    <s v="City"/>
    <x v="50"/>
    <s v="Negro lot"/>
    <s v="50p"/>
    <s v="slave to Joseph White"/>
  </r>
  <r>
    <s v="4-1856"/>
    <s v="infant"/>
    <x v="1"/>
    <x v="1"/>
    <x v="4"/>
    <n v="9"/>
    <n v="6"/>
    <x v="51"/>
    <x v="3"/>
    <x v="9"/>
    <x v="0"/>
    <s v="B"/>
    <s v="Blank"/>
    <x v="0"/>
    <s v="City"/>
    <x v="411"/>
    <s v="Negro lot"/>
    <s v="50p"/>
    <s v="slave to Daniel McIntosh"/>
  </r>
  <r>
    <s v="4-1856"/>
    <s v="Infant"/>
    <x v="1"/>
    <x v="1"/>
    <x v="4"/>
    <n v="9"/>
    <n v="8"/>
    <x v="51"/>
    <x v="3"/>
    <x v="9"/>
    <x v="0"/>
    <s v="W"/>
    <s v="Blank"/>
    <x v="0"/>
    <s v="City"/>
    <x v="65"/>
    <s v="Maple"/>
    <s v="pauper"/>
    <s v="child of Anderson Ferguson"/>
  </r>
  <r>
    <s v="4-1856"/>
    <s v="infant"/>
    <x v="1"/>
    <x v="1"/>
    <x v="4"/>
    <n v="9"/>
    <n v="12"/>
    <x v="51"/>
    <x v="3"/>
    <x v="9"/>
    <x v="0"/>
    <s v="B"/>
    <s v="Blank"/>
    <x v="0"/>
    <s v="City"/>
    <x v="1"/>
    <s v="Negro lot"/>
    <s v="old grave"/>
    <s v="slave to Thomas Claibourn, Dec."/>
  </r>
  <r>
    <s v="4-1856"/>
    <s v="infant"/>
    <x v="1"/>
    <x v="1"/>
    <x v="4"/>
    <n v="9"/>
    <n v="14"/>
    <x v="51"/>
    <x v="3"/>
    <x v="9"/>
    <x v="0"/>
    <s v="B"/>
    <s v="Blank"/>
    <x v="0"/>
    <s v="City"/>
    <x v="95"/>
    <s v="Negro lot"/>
    <s v="lot"/>
    <s v="child of James Mahan- f. m. c."/>
  </r>
  <r>
    <s v="4-1856"/>
    <s v="Infant"/>
    <x v="1"/>
    <x v="1"/>
    <x v="4"/>
    <n v="9"/>
    <n v="14"/>
    <x v="51"/>
    <x v="3"/>
    <x v="9"/>
    <x v="0"/>
    <s v="W"/>
    <s v="Blank"/>
    <x v="0"/>
    <s v="City"/>
    <x v="71"/>
    <s v="Mulberry"/>
    <s v="lot"/>
    <s v="child of J. M. Hooper"/>
  </r>
  <r>
    <s v="4-1856"/>
    <s v="Infant"/>
    <x v="1"/>
    <x v="1"/>
    <x v="4"/>
    <n v="9"/>
    <n v="18"/>
    <x v="51"/>
    <x v="3"/>
    <x v="9"/>
    <x v="0"/>
    <s v="W"/>
    <s v="Blank"/>
    <x v="0"/>
    <s v="City"/>
    <x v="1"/>
    <s v="Locust"/>
    <s v="old grave"/>
    <s v="child of Joseph Mills"/>
  </r>
  <r>
    <s v="4-1856"/>
    <s v="Infant"/>
    <x v="1"/>
    <x v="1"/>
    <x v="4"/>
    <n v="9"/>
    <n v="21"/>
    <x v="51"/>
    <x v="3"/>
    <x v="9"/>
    <x v="0"/>
    <s v="W"/>
    <s v="Blank"/>
    <x v="0"/>
    <s v="City"/>
    <x v="71"/>
    <s v="Pine"/>
    <s v="lot"/>
    <s v="child of D. A. Cole"/>
  </r>
  <r>
    <s v="4-1856"/>
    <s v="Infant"/>
    <x v="1"/>
    <x v="1"/>
    <x v="4"/>
    <n v="9"/>
    <n v="22"/>
    <x v="51"/>
    <x v="3"/>
    <x v="9"/>
    <x v="0"/>
    <s v="B"/>
    <s v="Blank"/>
    <x v="0"/>
    <s v="City"/>
    <x v="50"/>
    <s v="Negro lot"/>
    <s v="lot"/>
    <s v="child of James Hill"/>
  </r>
  <r>
    <s v="4-1856"/>
    <s v="infant"/>
    <x v="1"/>
    <x v="1"/>
    <x v="4"/>
    <n v="9"/>
    <n v="28"/>
    <x v="51"/>
    <x v="3"/>
    <x v="9"/>
    <x v="0"/>
    <s v="B"/>
    <s v="Blank"/>
    <x v="0"/>
    <s v="City"/>
    <x v="71"/>
    <s v="Negro lot"/>
    <n v="50"/>
    <s v="slave to George Crockett"/>
  </r>
  <r>
    <s v="4-1856"/>
    <s v="Infant"/>
    <x v="1"/>
    <x v="1"/>
    <x v="4"/>
    <n v="9"/>
    <n v="28"/>
    <x v="51"/>
    <x v="3"/>
    <x v="9"/>
    <x v="0"/>
    <s v="W"/>
    <s v="Blank"/>
    <x v="0"/>
    <s v="City"/>
    <x v="15"/>
    <s v="Walnut"/>
    <s v="lot"/>
    <s v="child of Fredrick Schott"/>
  </r>
  <r>
    <s v="4-1856"/>
    <s v="Infant"/>
    <x v="1"/>
    <x v="1"/>
    <x v="4"/>
    <n v="9"/>
    <n v="30"/>
    <x v="51"/>
    <x v="3"/>
    <x v="9"/>
    <x v="0"/>
    <s v="W"/>
    <s v="Blank"/>
    <x v="0"/>
    <s v="City"/>
    <x v="1"/>
    <s v="Short"/>
    <s v="old grave"/>
    <s v="child of J.H. Sadler"/>
  </r>
  <r>
    <s v="4-1855"/>
    <s v="Infant"/>
    <x v="1"/>
    <x v="1"/>
    <x v="4"/>
    <n v="9"/>
    <n v="4"/>
    <x v="52"/>
    <x v="3"/>
    <x v="9"/>
    <x v="2"/>
    <s v="W"/>
    <s v="Blank"/>
    <x v="0"/>
    <s v="City"/>
    <x v="46"/>
    <s v="Willow"/>
    <s v="lot"/>
    <s v="child of Mrs. Merry"/>
  </r>
  <r>
    <s v="4-1855"/>
    <s v="Evans, Josaphine E."/>
    <x v="2"/>
    <x v="413"/>
    <x v="4"/>
    <n v="9"/>
    <n v="9"/>
    <x v="52"/>
    <x v="3"/>
    <x v="9"/>
    <x v="2"/>
    <s v="W"/>
    <s v="Blank"/>
    <x v="0"/>
    <s v="City"/>
    <x v="46"/>
    <s v="Mulbery"/>
    <s v="lot"/>
    <s v="daughter W. H. Evans"/>
  </r>
  <r>
    <s v="4-1855"/>
    <s v="Infant"/>
    <x v="1"/>
    <x v="1"/>
    <x v="4"/>
    <n v="9"/>
    <n v="21"/>
    <x v="52"/>
    <x v="3"/>
    <x v="9"/>
    <x v="2"/>
    <s v="W"/>
    <s v="Blank"/>
    <x v="0"/>
    <s v="City"/>
    <x v="71"/>
    <s v="Oak"/>
    <s v="lot"/>
    <s v="child of M. S. Allen"/>
  </r>
  <r>
    <s v="4-1855"/>
    <s v="Infant"/>
    <x v="1"/>
    <x v="1"/>
    <x v="4"/>
    <n v="9"/>
    <n v="21"/>
    <x v="52"/>
    <x v="3"/>
    <x v="9"/>
    <x v="2"/>
    <s v="W"/>
    <s v="Blank"/>
    <x v="0"/>
    <s v="City"/>
    <x v="53"/>
    <s v="Oak"/>
    <s v="lot"/>
    <s v="child of Capt. Jesse Johnson"/>
  </r>
  <r>
    <s v="4-1855"/>
    <s v="Infant"/>
    <x v="1"/>
    <x v="1"/>
    <x v="4"/>
    <n v="9"/>
    <n v="27"/>
    <x v="52"/>
    <x v="3"/>
    <x v="9"/>
    <x v="2"/>
    <s v="W"/>
    <s v="Blank"/>
    <x v="0"/>
    <s v="City"/>
    <x v="53"/>
    <s v="Central"/>
    <s v="lot"/>
    <s v="child of Thomas Kello"/>
  </r>
  <r>
    <s v="4-1855"/>
    <s v="infant"/>
    <x v="1"/>
    <x v="1"/>
    <x v="4"/>
    <n v="9"/>
    <n v="28"/>
    <x v="52"/>
    <x v="3"/>
    <x v="9"/>
    <x v="2"/>
    <s v="B"/>
    <s v="Blank"/>
    <x v="0"/>
    <s v="City"/>
    <x v="33"/>
    <s v="Negro Ground"/>
    <s v="old grave"/>
    <s v="slave to Henry Alley"/>
  </r>
  <r>
    <s v="4-1855"/>
    <s v="Infant"/>
    <x v="1"/>
    <x v="1"/>
    <x v="4"/>
    <n v="9"/>
    <n v="1"/>
    <x v="52"/>
    <x v="3"/>
    <x v="9"/>
    <x v="0"/>
    <s v="W"/>
    <s v="Blank"/>
    <x v="0"/>
    <s v="City"/>
    <x v="222"/>
    <s v="Central"/>
    <s v="lot"/>
    <s v="child of Lewis Tebo"/>
  </r>
  <r>
    <s v="4-1855"/>
    <s v="Infant"/>
    <x v="1"/>
    <x v="1"/>
    <x v="4"/>
    <n v="9"/>
    <n v="3"/>
    <x v="52"/>
    <x v="3"/>
    <x v="9"/>
    <x v="0"/>
    <s v="W"/>
    <s v="Blank"/>
    <x v="0"/>
    <s v="City"/>
    <x v="318"/>
    <s v="Cherry"/>
    <s v="pauper"/>
    <s v="child of William Farmer"/>
  </r>
  <r>
    <s v="4-1855"/>
    <s v="infant"/>
    <x v="1"/>
    <x v="1"/>
    <x v="4"/>
    <n v="9"/>
    <n v="6"/>
    <x v="52"/>
    <x v="3"/>
    <x v="9"/>
    <x v="0"/>
    <s v="B"/>
    <s v="Blank"/>
    <x v="0"/>
    <s v="City"/>
    <x v="53"/>
    <s v="Negro Ground"/>
    <s v="old grave"/>
    <s v="slave to Mrs. Rutledge"/>
  </r>
  <r>
    <s v="4-1855"/>
    <s v="Infant"/>
    <x v="1"/>
    <x v="1"/>
    <x v="4"/>
    <n v="9"/>
    <n v="7"/>
    <x v="52"/>
    <x v="3"/>
    <x v="9"/>
    <x v="0"/>
    <s v="W"/>
    <s v="Blank"/>
    <x v="0"/>
    <s v="City"/>
    <x v="71"/>
    <s v="Central"/>
    <s v="lot"/>
    <s v="child of William Cortese"/>
  </r>
  <r>
    <s v="4-1855"/>
    <s v="Infant"/>
    <x v="1"/>
    <x v="1"/>
    <x v="4"/>
    <n v="9"/>
    <n v="7"/>
    <x v="52"/>
    <x v="3"/>
    <x v="9"/>
    <x v="0"/>
    <s v="W"/>
    <s v="Blank"/>
    <x v="0"/>
    <s v="City"/>
    <x v="15"/>
    <s v="Oak"/>
    <s v="lot"/>
    <s v="son of W. W. Pettizer"/>
  </r>
  <r>
    <s v="4-1855"/>
    <s v="Infant"/>
    <x v="1"/>
    <x v="1"/>
    <x v="4"/>
    <n v="9"/>
    <n v="14"/>
    <x v="52"/>
    <x v="3"/>
    <x v="9"/>
    <x v="0"/>
    <s v="W"/>
    <s v="Blank"/>
    <x v="0"/>
    <s v="City"/>
    <x v="53"/>
    <s v="Central"/>
    <s v="lot"/>
    <s v="child of John Honsley"/>
  </r>
  <r>
    <s v="4-1855"/>
    <s v="Infant"/>
    <x v="1"/>
    <x v="1"/>
    <x v="4"/>
    <n v="9"/>
    <n v="16"/>
    <x v="52"/>
    <x v="3"/>
    <x v="9"/>
    <x v="0"/>
    <s v="W"/>
    <s v="Blank"/>
    <x v="0"/>
    <s v="City"/>
    <x v="86"/>
    <s v="Blank"/>
    <s v="lot"/>
    <s v="child of Noah Holland"/>
  </r>
  <r>
    <s v="4-1855"/>
    <s v="Infant"/>
    <x v="1"/>
    <x v="1"/>
    <x v="4"/>
    <n v="9"/>
    <n v="17"/>
    <x v="52"/>
    <x v="3"/>
    <x v="9"/>
    <x v="0"/>
    <s v="W"/>
    <s v="Blank"/>
    <x v="0"/>
    <s v="City"/>
    <x v="46"/>
    <s v="Magnolia"/>
    <s v="lot"/>
    <s v="child of Jesse Cox"/>
  </r>
  <r>
    <s v="4-1855"/>
    <s v="Infant"/>
    <x v="1"/>
    <x v="1"/>
    <x v="4"/>
    <n v="9"/>
    <n v="19"/>
    <x v="52"/>
    <x v="3"/>
    <x v="9"/>
    <x v="0"/>
    <s v="W"/>
    <s v="Blank"/>
    <x v="0"/>
    <s v="City"/>
    <x v="15"/>
    <s v="Blank"/>
    <s v="lot"/>
    <s v="child of Jos. Barnard"/>
  </r>
  <r>
    <s v="4-1855"/>
    <s v="Infant"/>
    <x v="1"/>
    <x v="1"/>
    <x v="4"/>
    <n v="9"/>
    <n v="21"/>
    <x v="52"/>
    <x v="3"/>
    <x v="9"/>
    <x v="0"/>
    <s v="W"/>
    <s v="Blank"/>
    <x v="0"/>
    <s v="City"/>
    <x v="1"/>
    <s v="Central"/>
    <s v="lot"/>
    <s v="child of Elizabeth Haley"/>
  </r>
  <r>
    <s v="4-1855"/>
    <s v="Infant"/>
    <x v="1"/>
    <x v="1"/>
    <x v="4"/>
    <n v="9"/>
    <n v="22"/>
    <x v="52"/>
    <x v="3"/>
    <x v="9"/>
    <x v="0"/>
    <s v="B"/>
    <s v="Blank"/>
    <x v="0"/>
    <s v="City"/>
    <x v="71"/>
    <s v="Negro Ground"/>
    <s v="lot"/>
    <s v="child of Archibald McCoy"/>
  </r>
  <r>
    <s v="4-1855"/>
    <s v="Infant"/>
    <x v="1"/>
    <x v="1"/>
    <x v="4"/>
    <n v="9"/>
    <n v="26"/>
    <x v="52"/>
    <x v="3"/>
    <x v="9"/>
    <x v="0"/>
    <s v="W"/>
    <s v="Blank"/>
    <x v="0"/>
    <s v="City"/>
    <x v="86"/>
    <s v="Oak"/>
    <s v="lot"/>
    <s v="child of Willoby Horn"/>
  </r>
  <r>
    <s v="4-1855"/>
    <s v="Infant"/>
    <x v="1"/>
    <x v="1"/>
    <x v="4"/>
    <n v="9"/>
    <n v="27"/>
    <x v="52"/>
    <x v="3"/>
    <x v="9"/>
    <x v="0"/>
    <s v="W"/>
    <s v="Blank"/>
    <x v="0"/>
    <s v="City"/>
    <x v="1"/>
    <s v="Short"/>
    <s v="lot"/>
    <s v="child of Robert Akin"/>
  </r>
  <r>
    <s v="4-1855"/>
    <s v="Infant"/>
    <x v="1"/>
    <x v="1"/>
    <x v="4"/>
    <n v="9"/>
    <n v="27"/>
    <x v="52"/>
    <x v="3"/>
    <x v="9"/>
    <x v="0"/>
    <s v="W"/>
    <s v="Blank"/>
    <x v="0"/>
    <s v="City"/>
    <x v="15"/>
    <s v="Magnolia"/>
    <s v="lot"/>
    <s v="child of F. Klooz"/>
  </r>
  <r>
    <s v="4-1854"/>
    <s v="Infant"/>
    <x v="1"/>
    <x v="1"/>
    <x v="4"/>
    <n v="9"/>
    <n v="1"/>
    <x v="53"/>
    <x v="3"/>
    <x v="10"/>
    <x v="2"/>
    <s v="W"/>
    <s v="Blank"/>
    <x v="0"/>
    <s v="City"/>
    <x v="412"/>
    <s v="Magnolia"/>
    <s v="50p"/>
    <s v="daughter of G. M Weirner"/>
  </r>
  <r>
    <s v="4-1854"/>
    <s v="infant"/>
    <x v="1"/>
    <x v="1"/>
    <x v="4"/>
    <n v="9"/>
    <n v="1"/>
    <x v="53"/>
    <x v="3"/>
    <x v="10"/>
    <x v="2"/>
    <s v="B"/>
    <s v="Blank"/>
    <x v="0"/>
    <s v="City"/>
    <x v="95"/>
    <s v="Negro Ground"/>
    <s v="50p"/>
    <s v="slave to Mrs. E. Ford"/>
  </r>
  <r>
    <s v="4-1854"/>
    <s v="Infant"/>
    <x v="1"/>
    <x v="1"/>
    <x v="4"/>
    <n v="9"/>
    <n v="3"/>
    <x v="53"/>
    <x v="3"/>
    <x v="10"/>
    <x v="2"/>
    <s v="W"/>
    <s v="Blank"/>
    <x v="0"/>
    <s v="City"/>
    <x v="50"/>
    <s v="Central"/>
    <s v="50p"/>
    <s v="daughter of Wm. Sanborne"/>
  </r>
  <r>
    <s v="4-1854"/>
    <s v="Infant"/>
    <x v="1"/>
    <x v="1"/>
    <x v="4"/>
    <n v="9"/>
    <n v="6"/>
    <x v="53"/>
    <x v="3"/>
    <x v="10"/>
    <x v="2"/>
    <s v="W"/>
    <s v="Blank"/>
    <x v="0"/>
    <s v="City"/>
    <x v="15"/>
    <s v="Cherry"/>
    <s v="lot"/>
    <s v="daughter of Hiram Lesueur"/>
  </r>
  <r>
    <s v="4-1854"/>
    <s v="Infant"/>
    <x v="1"/>
    <x v="1"/>
    <x v="4"/>
    <n v="9"/>
    <n v="8"/>
    <x v="53"/>
    <x v="3"/>
    <x v="10"/>
    <x v="2"/>
    <s v="W"/>
    <s v="Blank"/>
    <x v="0"/>
    <s v="City"/>
    <x v="50"/>
    <s v="Pine"/>
    <s v="old grave"/>
    <s v="daughter of J. A. Farris"/>
  </r>
  <r>
    <s v="4-1854"/>
    <s v="infant"/>
    <x v="1"/>
    <x v="1"/>
    <x v="4"/>
    <n v="9"/>
    <n v="10"/>
    <x v="53"/>
    <x v="3"/>
    <x v="10"/>
    <x v="2"/>
    <s v="B"/>
    <s v="Blank"/>
    <x v="0"/>
    <s v="City"/>
    <x v="33"/>
    <s v="Negro Ground"/>
    <s v="50p"/>
    <s v="daughter of Rebecca Wilkinson- f. w. c."/>
  </r>
  <r>
    <s v="4-1854"/>
    <s v="infant"/>
    <x v="1"/>
    <x v="1"/>
    <x v="4"/>
    <n v="9"/>
    <n v="14"/>
    <x v="53"/>
    <x v="3"/>
    <x v="10"/>
    <x v="2"/>
    <s v="B"/>
    <s v="Blank"/>
    <x v="0"/>
    <s v="City"/>
    <x v="0"/>
    <s v="Negro Ground"/>
    <n v="50"/>
    <s v="slave to Dr. Boyd McNairy"/>
  </r>
  <r>
    <s v="4-1854"/>
    <s v="Infant"/>
    <x v="1"/>
    <x v="1"/>
    <x v="4"/>
    <n v="9"/>
    <n v="22"/>
    <x v="53"/>
    <x v="3"/>
    <x v="10"/>
    <x v="2"/>
    <s v="W"/>
    <s v="Blank"/>
    <x v="0"/>
    <s v="City"/>
    <x v="71"/>
    <s v="Elm"/>
    <s v="lot"/>
    <s v="child of Jas. Jarves"/>
  </r>
  <r>
    <s v="4-1854"/>
    <s v="Infant"/>
    <x v="1"/>
    <x v="1"/>
    <x v="4"/>
    <n v="9"/>
    <n v="24"/>
    <x v="53"/>
    <x v="3"/>
    <x v="10"/>
    <x v="2"/>
    <s v="W"/>
    <s v="Blank"/>
    <x v="0"/>
    <s v="City"/>
    <x v="5"/>
    <s v="Central"/>
    <s v="lot"/>
    <s v="daughter of Felix Corbitt"/>
  </r>
  <r>
    <s v="4-1854"/>
    <s v="Infant"/>
    <x v="1"/>
    <x v="1"/>
    <x v="4"/>
    <n v="9"/>
    <n v="27"/>
    <x v="53"/>
    <x v="3"/>
    <x v="10"/>
    <x v="2"/>
    <s v="W"/>
    <s v="Blank"/>
    <x v="0"/>
    <s v="City"/>
    <x v="1"/>
    <s v="Central"/>
    <s v="Blank"/>
    <s v="daughter of George Stimple"/>
  </r>
  <r>
    <s v="4-1854"/>
    <s v="Infant"/>
    <x v="1"/>
    <x v="1"/>
    <x v="4"/>
    <n v="9"/>
    <n v="29"/>
    <x v="53"/>
    <x v="3"/>
    <x v="10"/>
    <x v="2"/>
    <s v="W"/>
    <s v="Blank"/>
    <x v="0"/>
    <s v="City"/>
    <x v="95"/>
    <s v="Short"/>
    <n v="50"/>
    <s v="child of Nimrod Price"/>
  </r>
  <r>
    <s v="4-1854"/>
    <s v="Infant"/>
    <x v="1"/>
    <x v="1"/>
    <x v="4"/>
    <n v="9"/>
    <n v="4"/>
    <x v="53"/>
    <x v="3"/>
    <x v="10"/>
    <x v="0"/>
    <s v="W"/>
    <s v="Blank"/>
    <x v="0"/>
    <s v="City"/>
    <x v="15"/>
    <s v="Oak"/>
    <s v="lot"/>
    <s v="son of Joseph F. Hard"/>
  </r>
  <r>
    <s v="4-1854"/>
    <s v="Infant"/>
    <x v="1"/>
    <x v="1"/>
    <x v="4"/>
    <n v="9"/>
    <n v="5"/>
    <x v="53"/>
    <x v="3"/>
    <x v="10"/>
    <x v="0"/>
    <s v="W"/>
    <s v="Blank"/>
    <x v="0"/>
    <s v="City"/>
    <x v="1"/>
    <s v="Magnolia"/>
    <s v="lot"/>
    <s v="son of J. L. Ryan"/>
  </r>
  <r>
    <s v="4-1854"/>
    <s v="Infant"/>
    <x v="1"/>
    <x v="1"/>
    <x v="4"/>
    <n v="9"/>
    <n v="8"/>
    <x v="53"/>
    <x v="3"/>
    <x v="10"/>
    <x v="0"/>
    <s v="W"/>
    <s v="Blank"/>
    <x v="0"/>
    <s v="City"/>
    <x v="19"/>
    <s v="Oak"/>
    <s v="lot"/>
    <s v="son of H. G. Shankland"/>
  </r>
  <r>
    <s v="4-1854"/>
    <s v="infant"/>
    <x v="1"/>
    <x v="1"/>
    <x v="4"/>
    <n v="9"/>
    <n v="9"/>
    <x v="53"/>
    <x v="3"/>
    <x v="10"/>
    <x v="0"/>
    <s v="B"/>
    <s v="Blank"/>
    <x v="0"/>
    <s v="City"/>
    <x v="15"/>
    <s v="Negro Ground"/>
    <s v="50p"/>
    <s v="slave to Jas. Diggins"/>
  </r>
  <r>
    <s v="4-1854"/>
    <s v="Infant"/>
    <x v="1"/>
    <x v="1"/>
    <x v="4"/>
    <n v="9"/>
    <n v="12"/>
    <x v="53"/>
    <x v="3"/>
    <x v="10"/>
    <x v="0"/>
    <s v="W"/>
    <s v="Blank"/>
    <x v="0"/>
    <s v="City"/>
    <x v="50"/>
    <s v="Pine"/>
    <s v="lot"/>
    <s v="son of Charles Lesueur"/>
  </r>
  <r>
    <s v="4-1854"/>
    <s v="Infant"/>
    <x v="1"/>
    <x v="1"/>
    <x v="4"/>
    <n v="9"/>
    <n v="14"/>
    <x v="53"/>
    <x v="3"/>
    <x v="10"/>
    <x v="0"/>
    <s v="W"/>
    <s v="Blank"/>
    <x v="0"/>
    <s v="City"/>
    <x v="33"/>
    <s v="Poplar"/>
    <s v="lot"/>
    <s v="son of J. G. Sawyers"/>
  </r>
  <r>
    <s v="4-1854"/>
    <s v="Infant"/>
    <x v="1"/>
    <x v="1"/>
    <x v="4"/>
    <n v="9"/>
    <n v="16"/>
    <x v="53"/>
    <x v="3"/>
    <x v="10"/>
    <x v="0"/>
    <s v="W"/>
    <s v="Blank"/>
    <x v="0"/>
    <s v="City"/>
    <x v="1"/>
    <s v="Cedar"/>
    <s v="50p"/>
    <s v="son of Wm. Elam"/>
  </r>
  <r>
    <s v="4-1854"/>
    <s v="Infant"/>
    <x v="1"/>
    <x v="1"/>
    <x v="4"/>
    <n v="9"/>
    <n v="22"/>
    <x v="53"/>
    <x v="3"/>
    <x v="10"/>
    <x v="0"/>
    <s v="W"/>
    <s v="Blank"/>
    <x v="0"/>
    <s v="City"/>
    <x v="0"/>
    <s v="Pine"/>
    <s v="lot"/>
    <s v="son of J. C. Baldwin"/>
  </r>
  <r>
    <s v="4-1854"/>
    <s v="infant"/>
    <x v="1"/>
    <x v="1"/>
    <x v="4"/>
    <n v="9"/>
    <n v="27"/>
    <x v="53"/>
    <x v="3"/>
    <x v="10"/>
    <x v="0"/>
    <s v="B"/>
    <s v="Blank"/>
    <x v="0"/>
    <s v="City"/>
    <x v="1"/>
    <s v="Negro Ground"/>
    <n v="50"/>
    <s v="slave to Capt. J. Joiner"/>
  </r>
  <r>
    <s v="4-1853"/>
    <s v="Infant"/>
    <x v="1"/>
    <x v="1"/>
    <x v="4"/>
    <n v="9"/>
    <n v="1"/>
    <x v="54"/>
    <x v="3"/>
    <x v="10"/>
    <x v="1"/>
    <s v="B"/>
    <s v="Blank"/>
    <x v="0"/>
    <s v="City"/>
    <x v="15"/>
    <s v="Negro Ground"/>
    <s v="50p"/>
    <s v="servant to Jessey Collins"/>
  </r>
  <r>
    <s v="4-1853"/>
    <s v="Infant"/>
    <x v="1"/>
    <x v="1"/>
    <x v="4"/>
    <n v="9"/>
    <n v="5"/>
    <x v="54"/>
    <x v="3"/>
    <x v="10"/>
    <x v="1"/>
    <s v="W"/>
    <s v="Blank"/>
    <x v="0"/>
    <s v="City"/>
    <x v="1"/>
    <s v="Oak"/>
    <s v="lot"/>
    <s v="child of J.L. Ryan"/>
  </r>
  <r>
    <s v="4-1853"/>
    <s v="Infant"/>
    <x v="1"/>
    <x v="1"/>
    <x v="4"/>
    <n v="9"/>
    <n v="21"/>
    <x v="54"/>
    <x v="3"/>
    <x v="10"/>
    <x v="1"/>
    <s v="W"/>
    <s v="Blank"/>
    <x v="0"/>
    <s v="City"/>
    <x v="110"/>
    <s v="Maple"/>
    <s v="50p"/>
    <s v="child of Mr. Ingram"/>
  </r>
  <r>
    <s v="4-1853"/>
    <s v="Infant"/>
    <x v="1"/>
    <x v="1"/>
    <x v="4"/>
    <n v="9"/>
    <n v="22"/>
    <x v="54"/>
    <x v="3"/>
    <x v="10"/>
    <x v="1"/>
    <s v="W"/>
    <s v="Blank"/>
    <x v="0"/>
    <s v="City"/>
    <x v="110"/>
    <s v="Cherry"/>
    <s v="50p"/>
    <s v="child of Asa Fuller"/>
  </r>
  <r>
    <s v="4-1853"/>
    <s v="Infant"/>
    <x v="1"/>
    <x v="1"/>
    <x v="4"/>
    <n v="9"/>
    <n v="2"/>
    <x v="54"/>
    <x v="3"/>
    <x v="10"/>
    <x v="2"/>
    <s v="W"/>
    <s v="Blank"/>
    <x v="0"/>
    <s v="South Nashville"/>
    <x v="318"/>
    <s v="Oak"/>
    <s v="lot"/>
    <s v="daughter of Wm. Hughes"/>
  </r>
  <r>
    <s v="4-1853"/>
    <s v="Infant"/>
    <x v="1"/>
    <x v="1"/>
    <x v="4"/>
    <n v="9"/>
    <n v="8"/>
    <x v="54"/>
    <x v="3"/>
    <x v="10"/>
    <x v="2"/>
    <s v="W"/>
    <s v="Blank"/>
    <x v="0"/>
    <s v="City"/>
    <x v="413"/>
    <s v="Oak"/>
    <s v="lot"/>
    <s v="daughter of W. K. McAlister"/>
  </r>
  <r>
    <s v="4-1853"/>
    <s v="Infant"/>
    <x v="1"/>
    <x v="1"/>
    <x v="4"/>
    <n v="9"/>
    <n v="27"/>
    <x v="54"/>
    <x v="3"/>
    <x v="10"/>
    <x v="2"/>
    <s v="W"/>
    <s v="Blank"/>
    <x v="0"/>
    <s v="City"/>
    <x v="33"/>
    <s v="Corporation vanlt"/>
    <s v="Blank"/>
    <s v="Dau. of Mrs. Crooker, to be taken to Cincinati"/>
  </r>
  <r>
    <s v="4-1853"/>
    <s v="Infant"/>
    <x v="1"/>
    <x v="1"/>
    <x v="4"/>
    <n v="9"/>
    <n v="4"/>
    <x v="54"/>
    <x v="3"/>
    <x v="10"/>
    <x v="0"/>
    <s v="W"/>
    <s v="Blank"/>
    <x v="0"/>
    <s v="City"/>
    <x v="71"/>
    <s v="Poplar"/>
    <s v="50p"/>
    <s v="son of Catharine Overstreet"/>
  </r>
  <r>
    <s v="4-1853"/>
    <s v="Infant"/>
    <x v="1"/>
    <x v="1"/>
    <x v="4"/>
    <n v="9"/>
    <n v="25"/>
    <x v="54"/>
    <x v="3"/>
    <x v="10"/>
    <x v="0"/>
    <s v="B"/>
    <s v="Blank"/>
    <x v="0"/>
    <s v="City"/>
    <x v="95"/>
    <s v="Negro Ground"/>
    <s v="50p"/>
    <s v="slave to L. P. Cheatham"/>
  </r>
  <r>
    <s v="4-1853"/>
    <s v="Infant"/>
    <x v="1"/>
    <x v="1"/>
    <x v="4"/>
    <n v="9"/>
    <n v="26"/>
    <x v="54"/>
    <x v="3"/>
    <x v="10"/>
    <x v="0"/>
    <s v="W"/>
    <s v="Blank"/>
    <x v="0"/>
    <s v="City"/>
    <x v="318"/>
    <s v="Central"/>
    <s v="lot"/>
    <s v="son of Mrs. Susan Henderson"/>
  </r>
  <r>
    <s v="4-1853"/>
    <s v="Infant"/>
    <x v="1"/>
    <x v="1"/>
    <x v="4"/>
    <n v="9"/>
    <n v="27"/>
    <x v="54"/>
    <x v="3"/>
    <x v="10"/>
    <x v="0"/>
    <s v="W"/>
    <s v="Blank"/>
    <x v="0"/>
    <s v="City"/>
    <x v="50"/>
    <s v="Oak"/>
    <s v="lot"/>
    <s v="son of James Curfman"/>
  </r>
  <r>
    <s v="4-1853"/>
    <s v="Infant"/>
    <x v="1"/>
    <x v="1"/>
    <x v="4"/>
    <n v="9"/>
    <n v="27"/>
    <x v="54"/>
    <x v="3"/>
    <x v="10"/>
    <x v="0"/>
    <s v="W"/>
    <s v="Blank"/>
    <x v="0"/>
    <s v="City"/>
    <x v="414"/>
    <s v="Cedar"/>
    <s v="lot"/>
    <s v="son of Jas. Irwin"/>
  </r>
  <r>
    <s v="4-1853"/>
    <s v="Infant"/>
    <x v="1"/>
    <x v="1"/>
    <x v="4"/>
    <n v="9"/>
    <n v="29"/>
    <x v="54"/>
    <x v="3"/>
    <x v="10"/>
    <x v="0"/>
    <s v="W"/>
    <s v="Blank"/>
    <x v="0"/>
    <s v="South Nashville"/>
    <x v="318"/>
    <s v="Oak"/>
    <s v="lot"/>
    <s v="son of E. R. Kirby"/>
  </r>
  <r>
    <s v="4-1853"/>
    <s v="Infant"/>
    <x v="1"/>
    <x v="1"/>
    <x v="4"/>
    <n v="9"/>
    <n v="29"/>
    <x v="54"/>
    <x v="3"/>
    <x v="10"/>
    <x v="0"/>
    <s v="W"/>
    <s v="Blank"/>
    <x v="0"/>
    <s v="City"/>
    <x v="110"/>
    <s v="Cherry"/>
    <s v="50p"/>
    <s v="child of Nancy Walker"/>
  </r>
  <r>
    <s v="4-1852"/>
    <s v="Infant"/>
    <x v="1"/>
    <x v="1"/>
    <x v="4"/>
    <n v="9"/>
    <n v="5"/>
    <x v="55"/>
    <x v="3"/>
    <x v="10"/>
    <x v="2"/>
    <s v="W"/>
    <s v="Blank"/>
    <x v="0"/>
    <s v="City"/>
    <x v="50"/>
    <s v="Mulbury"/>
    <s v="lot"/>
    <s v="Box, daughter of R. Parrish"/>
  </r>
  <r>
    <s v="4-1852"/>
    <s v="Infant"/>
    <x v="1"/>
    <x v="1"/>
    <x v="4"/>
    <n v="9"/>
    <n v="7"/>
    <x v="55"/>
    <x v="3"/>
    <x v="10"/>
    <x v="2"/>
    <s v="W"/>
    <s v="Blank"/>
    <x v="0"/>
    <s v="West Nashville"/>
    <x v="50"/>
    <s v="Turnpike"/>
    <n v="200"/>
    <s v="daughter of T.B. Harris"/>
  </r>
  <r>
    <s v="4-1852"/>
    <s v="Infant"/>
    <x v="1"/>
    <x v="1"/>
    <x v="4"/>
    <n v="9"/>
    <n v="26"/>
    <x v="55"/>
    <x v="3"/>
    <x v="10"/>
    <x v="2"/>
    <s v="W"/>
    <s v="Blank"/>
    <x v="0"/>
    <s v="S. N."/>
    <x v="42"/>
    <s v="Central"/>
    <s v="lot"/>
    <s v="daughter of P. L Montague, paid $5,00"/>
  </r>
  <r>
    <s v="4-1852"/>
    <s v="Infant"/>
    <x v="1"/>
    <x v="1"/>
    <x v="4"/>
    <n v="9"/>
    <n v="2"/>
    <x v="55"/>
    <x v="3"/>
    <x v="10"/>
    <x v="0"/>
    <s v="W"/>
    <s v="Blank"/>
    <x v="0"/>
    <s v="City"/>
    <x v="415"/>
    <s v="Turnpike"/>
    <s v="lot"/>
    <s v="son of R.C. Alley"/>
  </r>
  <r>
    <s v="4-1852"/>
    <s v="infant"/>
    <x v="1"/>
    <x v="1"/>
    <x v="4"/>
    <n v="9"/>
    <n v="6"/>
    <x v="55"/>
    <x v="3"/>
    <x v="10"/>
    <x v="0"/>
    <s v="B"/>
    <s v="Blank"/>
    <x v="0"/>
    <s v="City"/>
    <x v="15"/>
    <s v="Poplar"/>
    <n v="50"/>
    <s v="slave of M. Young"/>
  </r>
  <r>
    <s v="4-1852"/>
    <s v="Infant"/>
    <x v="1"/>
    <x v="1"/>
    <x v="4"/>
    <n v="9"/>
    <n v="6"/>
    <x v="55"/>
    <x v="3"/>
    <x v="10"/>
    <x v="0"/>
    <s v="W"/>
    <s v="Blank"/>
    <x v="0"/>
    <s v="S. N."/>
    <x v="113"/>
    <s v="Pine"/>
    <s v="old grave"/>
    <s v="son of J. Wells"/>
  </r>
  <r>
    <s v="4-1852"/>
    <s v="infant"/>
    <x v="1"/>
    <x v="1"/>
    <x v="4"/>
    <n v="9"/>
    <n v="13"/>
    <x v="55"/>
    <x v="3"/>
    <x v="10"/>
    <x v="0"/>
    <s v="B"/>
    <s v="Blank"/>
    <x v="0"/>
    <s v="City"/>
    <x v="1"/>
    <s v="Poplar"/>
    <n v="50"/>
    <s v="son of A. Clemants, free"/>
  </r>
  <r>
    <s v="4-1852"/>
    <s v="infant"/>
    <x v="1"/>
    <x v="1"/>
    <x v="4"/>
    <n v="9"/>
    <n v="25"/>
    <x v="55"/>
    <x v="3"/>
    <x v="10"/>
    <x v="0"/>
    <s v="B"/>
    <s v="Blank"/>
    <x v="0"/>
    <s v="City"/>
    <x v="44"/>
    <s v="Poplar"/>
    <n v="50"/>
    <s v="slave of S. D. Morgan"/>
  </r>
  <r>
    <s v="4-1852"/>
    <s v="Infant"/>
    <x v="1"/>
    <x v="1"/>
    <x v="4"/>
    <n v="9"/>
    <n v="25"/>
    <x v="55"/>
    <x v="3"/>
    <x v="10"/>
    <x v="0"/>
    <s v="W"/>
    <s v="Blank"/>
    <x v="0"/>
    <s v="City"/>
    <x v="416"/>
    <s v="Blank"/>
    <s v="lot"/>
    <s v="box, son of J. Cook"/>
  </r>
  <r>
    <s v="4-1852"/>
    <s v="Infant"/>
    <x v="1"/>
    <x v="1"/>
    <x v="4"/>
    <n v="9"/>
    <n v="30"/>
    <x v="55"/>
    <x v="3"/>
    <x v="10"/>
    <x v="0"/>
    <s v="B"/>
    <s v="Blank"/>
    <x v="0"/>
    <s v="S. N."/>
    <x v="118"/>
    <s v="Poplar"/>
    <n v="200"/>
    <s v="son of John Sumner"/>
  </r>
  <r>
    <s v="4-1851"/>
    <s v="Infant"/>
    <x v="1"/>
    <x v="1"/>
    <x v="4"/>
    <n v="9"/>
    <n v="28"/>
    <x v="56"/>
    <x v="3"/>
    <x v="10"/>
    <x v="1"/>
    <s v="Blank"/>
    <s v="Blank"/>
    <x v="0"/>
    <s v="City"/>
    <x v="417"/>
    <s v="Blank"/>
    <s v="pauper"/>
    <s v="Blank"/>
  </r>
  <r>
    <s v="4-1851"/>
    <s v="infant"/>
    <x v="1"/>
    <x v="1"/>
    <x v="4"/>
    <n v="9"/>
    <n v="2"/>
    <x v="56"/>
    <x v="3"/>
    <x v="10"/>
    <x v="2"/>
    <s v="B"/>
    <s v="Blank"/>
    <x v="0"/>
    <s v="S. N."/>
    <x v="15"/>
    <s v="Poplar"/>
    <s v="old grave"/>
    <s v="slave of Mrs. Watkins / charge Mrs. Jennings"/>
  </r>
  <r>
    <s v="4-1851"/>
    <s v="Infant"/>
    <x v="1"/>
    <x v="1"/>
    <x v="4"/>
    <n v="9"/>
    <n v="17"/>
    <x v="56"/>
    <x v="3"/>
    <x v="10"/>
    <x v="2"/>
    <s v="B"/>
    <s v="Blank"/>
    <x v="0"/>
    <s v="City"/>
    <x v="44"/>
    <s v="Poplar"/>
    <n v="50"/>
    <s v="daughter of Mary Peterson"/>
  </r>
  <r>
    <s v="4-1851"/>
    <s v="infant"/>
    <x v="1"/>
    <x v="1"/>
    <x v="4"/>
    <n v="9"/>
    <n v="20"/>
    <x v="56"/>
    <x v="3"/>
    <x v="10"/>
    <x v="2"/>
    <s v="B"/>
    <s v="Blank"/>
    <x v="0"/>
    <s v="City"/>
    <x v="15"/>
    <s v="Poplar"/>
    <n v="50"/>
    <s v="slave of E. B. Donelson"/>
  </r>
  <r>
    <s v="4-1851"/>
    <s v="Infant"/>
    <x v="1"/>
    <x v="1"/>
    <x v="4"/>
    <n v="9"/>
    <n v="23"/>
    <x v="56"/>
    <x v="3"/>
    <x v="10"/>
    <x v="2"/>
    <s v="W"/>
    <s v="Blank"/>
    <x v="0"/>
    <s v="S. N."/>
    <x v="15"/>
    <s v="New ground"/>
    <s v="pauper"/>
    <s v="daughter of W. Hendrix"/>
  </r>
  <r>
    <s v="4-1851"/>
    <s v="infant"/>
    <x v="1"/>
    <x v="1"/>
    <x v="4"/>
    <n v="9"/>
    <n v="17"/>
    <x v="56"/>
    <x v="3"/>
    <x v="10"/>
    <x v="0"/>
    <s v="B"/>
    <s v="Blank"/>
    <x v="0"/>
    <s v="City"/>
    <x v="15"/>
    <s v="Poplar"/>
    <n v="50"/>
    <s v="slave of Aaron Wright"/>
  </r>
  <r>
    <s v="4-1851"/>
    <s v="McNairy, N."/>
    <x v="3"/>
    <x v="414"/>
    <x v="4"/>
    <n v="9"/>
    <n v="9"/>
    <x v="56"/>
    <x v="3"/>
    <x v="10"/>
    <x v="0"/>
    <s v="W"/>
    <s v="Blank"/>
    <x v="0"/>
    <s v="City"/>
    <x v="229"/>
    <s v="Cedar"/>
    <s v="lot"/>
    <s v="in his vault"/>
  </r>
  <r>
    <s v="4-1851"/>
    <s v="infant"/>
    <x v="1"/>
    <x v="1"/>
    <x v="4"/>
    <n v="9"/>
    <n v="9"/>
    <x v="56"/>
    <x v="3"/>
    <x v="10"/>
    <x v="0"/>
    <s v="B"/>
    <s v="Blank"/>
    <x v="0"/>
    <s v="City"/>
    <x v="86"/>
    <s v="Poplar"/>
    <n v="50"/>
    <s v="slave of G. W. Crockett"/>
  </r>
  <r>
    <s v="4-1851"/>
    <s v="infant"/>
    <x v="1"/>
    <x v="1"/>
    <x v="4"/>
    <n v="9"/>
    <n v="12"/>
    <x v="56"/>
    <x v="3"/>
    <x v="10"/>
    <x v="0"/>
    <s v="B"/>
    <s v="Blank"/>
    <x v="0"/>
    <s v="City"/>
    <x v="64"/>
    <s v="Poplar"/>
    <n v="50"/>
    <s v="slave of Mrs. Canon, charge Wolford"/>
  </r>
  <r>
    <s v="4-1851"/>
    <s v="Cheatham, F."/>
    <x v="4"/>
    <x v="415"/>
    <x v="4"/>
    <n v="9"/>
    <n v="16"/>
    <x v="56"/>
    <x v="3"/>
    <x v="10"/>
    <x v="0"/>
    <s v="W"/>
    <s v="Blank"/>
    <x v="0"/>
    <s v="City"/>
    <x v="418"/>
    <s v="New Ground"/>
    <n v="200"/>
    <s v="Blank"/>
  </r>
  <r>
    <s v="4-1851"/>
    <s v="2 Infant Remains"/>
    <x v="1"/>
    <x v="1"/>
    <x v="4"/>
    <n v="9"/>
    <n v="19"/>
    <x v="56"/>
    <x v="3"/>
    <x v="10"/>
    <x v="0"/>
    <s v="W"/>
    <s v="Blank"/>
    <x v="0"/>
    <s v="City"/>
    <x v="15"/>
    <s v="Turnpike"/>
    <n v="50"/>
    <s v="children of Dr. D. T. Scott"/>
  </r>
  <r>
    <s v="4-1850"/>
    <s v="Infant"/>
    <x v="1"/>
    <x v="1"/>
    <x v="4"/>
    <n v="9"/>
    <n v="2"/>
    <x v="57"/>
    <x v="3"/>
    <x v="10"/>
    <x v="1"/>
    <s v="W"/>
    <s v="Blank"/>
    <x v="0"/>
    <s v="S. N."/>
    <x v="15"/>
    <s v="Magnolia"/>
    <s v="lot"/>
    <s v="box, child of J. Green"/>
  </r>
  <r>
    <s v="4-1850"/>
    <s v="Infant"/>
    <x v="1"/>
    <x v="1"/>
    <x v="4"/>
    <n v="9"/>
    <n v="20"/>
    <x v="57"/>
    <x v="3"/>
    <x v="10"/>
    <x v="1"/>
    <s v="W"/>
    <s v="Blank"/>
    <x v="0"/>
    <s v="City"/>
    <x v="1"/>
    <s v="Catholic"/>
    <s v="lot"/>
    <s v="son of Mr. Metzell"/>
  </r>
  <r>
    <s v="4-1850"/>
    <s v="infant"/>
    <x v="1"/>
    <x v="1"/>
    <x v="4"/>
    <n v="9"/>
    <n v="23"/>
    <x v="57"/>
    <x v="3"/>
    <x v="10"/>
    <x v="1"/>
    <s v="B"/>
    <s v="Blank"/>
    <x v="0"/>
    <s v="City"/>
    <x v="50"/>
    <s v="Poplar"/>
    <n v="50"/>
    <s v="slave of S. Brown"/>
  </r>
  <r>
    <s v="4-1850"/>
    <s v="Infant"/>
    <x v="1"/>
    <x v="1"/>
    <x v="4"/>
    <n v="9"/>
    <n v="8"/>
    <x v="57"/>
    <x v="3"/>
    <x v="10"/>
    <x v="2"/>
    <s v="W"/>
    <s v="Blank"/>
    <x v="0"/>
    <s v="City"/>
    <x v="15"/>
    <s v="Poplar"/>
    <n v="50"/>
    <s v="daughter of J. Hitchcock"/>
  </r>
  <r>
    <s v="4-1850"/>
    <s v="Infant"/>
    <x v="1"/>
    <x v="1"/>
    <x v="4"/>
    <n v="9"/>
    <n v="15"/>
    <x v="57"/>
    <x v="3"/>
    <x v="10"/>
    <x v="2"/>
    <s v="W"/>
    <s v="Blank"/>
    <x v="0"/>
    <s v="City"/>
    <x v="50"/>
    <s v="Oak"/>
    <s v="lot"/>
    <s v="daughter of William Smith"/>
  </r>
  <r>
    <s v="4-1850"/>
    <s v="Infant"/>
    <x v="1"/>
    <x v="1"/>
    <x v="4"/>
    <n v="9"/>
    <n v="23"/>
    <x v="57"/>
    <x v="3"/>
    <x v="10"/>
    <x v="2"/>
    <s v="W"/>
    <s v="Blank"/>
    <x v="0"/>
    <s v="City"/>
    <x v="15"/>
    <s v="Poplar"/>
    <s v="lot"/>
    <s v="daughter of John Rains"/>
  </r>
  <r>
    <s v="4-1850"/>
    <s v="infant"/>
    <x v="1"/>
    <x v="1"/>
    <x v="4"/>
    <n v="9"/>
    <n v="2"/>
    <x v="57"/>
    <x v="3"/>
    <x v="10"/>
    <x v="0"/>
    <s v="B"/>
    <s v="Blank"/>
    <x v="0"/>
    <s v="City"/>
    <x v="118"/>
    <s v="Poplar"/>
    <n v="50"/>
    <s v="slave of Samuel Pritchett"/>
  </r>
  <r>
    <s v="4-1850"/>
    <s v="Ewers, John"/>
    <x v="2"/>
    <x v="416"/>
    <x v="4"/>
    <n v="9"/>
    <n v="12"/>
    <x v="57"/>
    <x v="3"/>
    <x v="10"/>
    <x v="0"/>
    <s v="W"/>
    <s v="Blank"/>
    <x v="0"/>
    <s v="City"/>
    <x v="419"/>
    <s v="City"/>
    <s v="lot"/>
    <s v="son of William Do. Decd."/>
  </r>
  <r>
    <s v="4-1850"/>
    <s v="Infant"/>
    <x v="1"/>
    <x v="1"/>
    <x v="4"/>
    <n v="9"/>
    <n v="29"/>
    <x v="57"/>
    <x v="3"/>
    <x v="10"/>
    <x v="0"/>
    <s v="W"/>
    <s v="Blank"/>
    <x v="0"/>
    <s v="City"/>
    <x v="42"/>
    <s v="Catholic"/>
    <s v="lot"/>
    <s v="son of Mr. Pickard"/>
  </r>
  <r>
    <s v="4-1849"/>
    <s v="infant"/>
    <x v="1"/>
    <x v="1"/>
    <x v="4"/>
    <n v="9"/>
    <n v="10"/>
    <x v="58"/>
    <x v="3"/>
    <x v="10"/>
    <x v="1"/>
    <s v="Blank"/>
    <s v="Blank"/>
    <x v="0"/>
    <s v="Blank"/>
    <x v="15"/>
    <s v="City"/>
    <s v="lot"/>
    <s v="of Mr. Ott"/>
  </r>
  <r>
    <s v="4-1849"/>
    <s v="Manerva"/>
    <x v="1"/>
    <x v="1"/>
    <x v="4"/>
    <n v="9"/>
    <n v="8"/>
    <x v="58"/>
    <x v="3"/>
    <x v="10"/>
    <x v="2"/>
    <s v="B"/>
    <s v="Blank"/>
    <x v="0"/>
    <s v="City"/>
    <x v="42"/>
    <s v="Poplar"/>
    <n v="200"/>
    <s v="slave of H. Baldwin"/>
  </r>
  <r>
    <s v="4-1849"/>
    <s v="infant"/>
    <x v="1"/>
    <x v="1"/>
    <x v="4"/>
    <n v="9"/>
    <n v="9"/>
    <x v="58"/>
    <x v="3"/>
    <x v="10"/>
    <x v="2"/>
    <s v="B"/>
    <s v="Blank"/>
    <x v="0"/>
    <s v="City"/>
    <x v="86"/>
    <s v="Poplar"/>
    <n v="50"/>
    <s v="daughter of Jo, slave of R. S. Weller"/>
  </r>
  <r>
    <s v="4-1849"/>
    <s v="infant"/>
    <x v="1"/>
    <x v="1"/>
    <x v="4"/>
    <n v="9"/>
    <n v="12"/>
    <x v="58"/>
    <x v="3"/>
    <x v="10"/>
    <x v="2"/>
    <s v="W"/>
    <s v="Blank"/>
    <x v="0"/>
    <s v="City"/>
    <x v="1"/>
    <s v="Oak"/>
    <s v="old grave"/>
    <s v="daughter of J.J. Bryant"/>
  </r>
  <r>
    <s v="4-1849"/>
    <s v="infant"/>
    <x v="1"/>
    <x v="1"/>
    <x v="4"/>
    <n v="9"/>
    <n v="13"/>
    <x v="58"/>
    <x v="3"/>
    <x v="10"/>
    <x v="2"/>
    <s v="W"/>
    <s v="Blank"/>
    <x v="0"/>
    <s v="City"/>
    <x v="50"/>
    <s v="Oak box"/>
    <s v="lot"/>
    <s v="daughter of W. K. McAlaster"/>
  </r>
  <r>
    <s v="4-1849"/>
    <s v="infant"/>
    <x v="1"/>
    <x v="1"/>
    <x v="4"/>
    <n v="9"/>
    <n v="18"/>
    <x v="58"/>
    <x v="3"/>
    <x v="10"/>
    <x v="2"/>
    <s v="W"/>
    <s v="Blank"/>
    <x v="0"/>
    <s v="Country"/>
    <x v="15"/>
    <s v="Oak"/>
    <s v="lot"/>
    <s v="daughter of John O. Wright"/>
  </r>
  <r>
    <s v="4-1849"/>
    <s v="infant"/>
    <x v="1"/>
    <x v="1"/>
    <x v="4"/>
    <n v="9"/>
    <n v="20"/>
    <x v="58"/>
    <x v="3"/>
    <x v="10"/>
    <x v="2"/>
    <s v="W"/>
    <s v="Blank"/>
    <x v="0"/>
    <s v="City"/>
    <x v="15"/>
    <s v="Catholic ground"/>
    <s v="Blank"/>
    <s v="daughter of Thos. Murry"/>
  </r>
  <r>
    <s v="4-1849"/>
    <s v="infant"/>
    <x v="1"/>
    <x v="1"/>
    <x v="4"/>
    <n v="9"/>
    <n v="27"/>
    <x v="58"/>
    <x v="3"/>
    <x v="10"/>
    <x v="2"/>
    <s v="B"/>
    <s v="Blank"/>
    <x v="0"/>
    <s v="City"/>
    <x v="1"/>
    <s v="Poplar"/>
    <n v="50"/>
    <s v="daughter of J. Batest"/>
  </r>
  <r>
    <s v="4-1849"/>
    <s v="infant"/>
    <x v="1"/>
    <x v="1"/>
    <x v="4"/>
    <n v="9"/>
    <n v="29"/>
    <x v="58"/>
    <x v="3"/>
    <x v="10"/>
    <x v="2"/>
    <s v="W"/>
    <s v="Blank"/>
    <x v="0"/>
    <s v="City"/>
    <x v="15"/>
    <s v="Magnolia"/>
    <s v="pauper"/>
    <s v="daughter of Mrs. Tucker, county claim posted to Tucker infant"/>
  </r>
  <r>
    <s v="4-1849"/>
    <s v="infant"/>
    <x v="1"/>
    <x v="1"/>
    <x v="4"/>
    <n v="9"/>
    <n v="3"/>
    <x v="58"/>
    <x v="3"/>
    <x v="10"/>
    <x v="0"/>
    <s v="W"/>
    <s v="Blank"/>
    <x v="0"/>
    <s v="City"/>
    <x v="15"/>
    <s v="Poplar"/>
    <s v="old grave"/>
    <s v="son of J. B. Laine"/>
  </r>
  <r>
    <s v="4-1849"/>
    <s v="infant"/>
    <x v="1"/>
    <x v="1"/>
    <x v="4"/>
    <n v="9"/>
    <n v="6"/>
    <x v="58"/>
    <x v="3"/>
    <x v="10"/>
    <x v="0"/>
    <s v="W"/>
    <s v="Blank"/>
    <x v="0"/>
    <s v="City"/>
    <x v="44"/>
    <s v="Locust"/>
    <n v="50"/>
    <s v="son of N. Croll"/>
  </r>
  <r>
    <s v="4-1849"/>
    <s v="Ware, Edward"/>
    <x v="6"/>
    <x v="417"/>
    <x v="4"/>
    <n v="9"/>
    <n v="10"/>
    <x v="58"/>
    <x v="3"/>
    <x v="10"/>
    <x v="0"/>
    <s v="B"/>
    <s v="Blank"/>
    <x v="0"/>
    <s v="Country"/>
    <x v="122"/>
    <s v="Magnolia"/>
    <n v="400"/>
    <s v="from Lunatick Assylum"/>
  </r>
  <r>
    <s v="4-1849"/>
    <s v="infant"/>
    <x v="1"/>
    <x v="1"/>
    <x v="4"/>
    <n v="9"/>
    <n v="17"/>
    <x v="58"/>
    <x v="3"/>
    <x v="10"/>
    <x v="0"/>
    <s v="B"/>
    <s v="Blank"/>
    <x v="0"/>
    <s v="City"/>
    <x v="15"/>
    <s v="Poplar"/>
    <n v="50"/>
    <s v="son of George Martin, Free"/>
  </r>
  <r>
    <s v="4-1849"/>
    <s v="John"/>
    <x v="1"/>
    <x v="1"/>
    <x v="4"/>
    <n v="9"/>
    <n v="20"/>
    <x v="58"/>
    <x v="3"/>
    <x v="10"/>
    <x v="0"/>
    <s v="B"/>
    <s v="Blank"/>
    <x v="0"/>
    <s v="Country"/>
    <x v="2"/>
    <s v="Poplar"/>
    <n v="200"/>
    <s v="slave of I. Paul Esq."/>
  </r>
  <r>
    <s v="4-1849"/>
    <s v="infant"/>
    <x v="1"/>
    <x v="1"/>
    <x v="4"/>
    <n v="9"/>
    <n v="22"/>
    <x v="58"/>
    <x v="3"/>
    <x v="10"/>
    <x v="0"/>
    <s v="W"/>
    <s v="Blank"/>
    <x v="0"/>
    <s v="Country"/>
    <x v="65"/>
    <s v="Poplar"/>
    <s v="lot"/>
    <s v="son of George Frensley"/>
  </r>
  <r>
    <s v="4-1848"/>
    <s v="infant"/>
    <x v="1"/>
    <x v="1"/>
    <x v="4"/>
    <n v="9"/>
    <n v="23"/>
    <x v="59"/>
    <x v="3"/>
    <x v="10"/>
    <x v="2"/>
    <s v="W"/>
    <s v="Blank"/>
    <x v="0"/>
    <s v="City"/>
    <x v="15"/>
    <s v="Cedar"/>
    <n v="50"/>
    <s v="daughter of H. Balding"/>
  </r>
  <r>
    <s v="4-1848"/>
    <s v="infant"/>
    <x v="1"/>
    <x v="1"/>
    <x v="4"/>
    <n v="9"/>
    <n v="2"/>
    <x v="59"/>
    <x v="3"/>
    <x v="10"/>
    <x v="2"/>
    <s v="W"/>
    <s v="Blank"/>
    <x v="0"/>
    <s v="City"/>
    <x v="86"/>
    <s v="Willow"/>
    <s v="lot"/>
    <s v="daughter of Thos Mcguire"/>
  </r>
  <r>
    <s v="4-1848"/>
    <s v="Carroll, Mrs."/>
    <x v="3"/>
    <x v="383"/>
    <x v="4"/>
    <n v="9"/>
    <n v="13"/>
    <x v="59"/>
    <x v="3"/>
    <x v="10"/>
    <x v="2"/>
    <s v="W"/>
    <s v="Blank"/>
    <x v="0"/>
    <s v="City"/>
    <x v="0"/>
    <s v="Cedar"/>
    <s v="lot"/>
    <s v="wife of Gov. Wm. Carroll, Dec'd"/>
  </r>
  <r>
    <s v="4-1848"/>
    <s v="Abernathy, A.L., Mrs."/>
    <x v="5"/>
    <x v="418"/>
    <x v="4"/>
    <n v="9"/>
    <n v="19"/>
    <x v="59"/>
    <x v="3"/>
    <x v="10"/>
    <x v="2"/>
    <s v="W"/>
    <s v="Blank"/>
    <x v="0"/>
    <s v="City"/>
    <x v="2"/>
    <s v="Elm"/>
    <s v="lot"/>
    <s v="wife of J. T. Abernathy"/>
  </r>
  <r>
    <s v="4-1848"/>
    <s v="infant"/>
    <x v="1"/>
    <x v="1"/>
    <x v="4"/>
    <n v="9"/>
    <n v="22"/>
    <x v="59"/>
    <x v="3"/>
    <x v="10"/>
    <x v="2"/>
    <s v="B"/>
    <s v="Blank"/>
    <x v="0"/>
    <s v="City"/>
    <x v="326"/>
    <s v="Poplar"/>
    <n v="50"/>
    <s v="slave of John Nicholl"/>
  </r>
  <r>
    <s v="4-1848"/>
    <s v="infant"/>
    <x v="1"/>
    <x v="1"/>
    <x v="4"/>
    <n v="9"/>
    <n v="24"/>
    <x v="59"/>
    <x v="3"/>
    <x v="10"/>
    <x v="2"/>
    <s v="W"/>
    <s v="Blank"/>
    <x v="0"/>
    <s v="City"/>
    <x v="225"/>
    <s v="Central"/>
    <n v="50"/>
    <s v="daughter of Thos. Lyne"/>
  </r>
  <r>
    <s v="4-1848"/>
    <s v="infant"/>
    <x v="1"/>
    <x v="1"/>
    <x v="4"/>
    <n v="9"/>
    <n v="24"/>
    <x v="59"/>
    <x v="3"/>
    <x v="10"/>
    <x v="2"/>
    <s v="W"/>
    <s v="Blank"/>
    <x v="0"/>
    <s v="City"/>
    <x v="15"/>
    <s v="Cedar box"/>
    <n v="50"/>
    <s v="daughter of George Coleman"/>
  </r>
  <r>
    <s v="4-1848"/>
    <s v="infant"/>
    <x v="1"/>
    <x v="1"/>
    <x v="4"/>
    <n v="9"/>
    <n v="5"/>
    <x v="59"/>
    <x v="3"/>
    <x v="10"/>
    <x v="0"/>
    <s v="W"/>
    <s v="Blank"/>
    <x v="0"/>
    <s v="City"/>
    <x v="15"/>
    <s v="Poplar"/>
    <s v="lot"/>
    <s v="son of J.G. Sawers"/>
  </r>
  <r>
    <s v="4-1848"/>
    <s v="infant"/>
    <x v="1"/>
    <x v="1"/>
    <x v="4"/>
    <n v="9"/>
    <n v="5"/>
    <x v="59"/>
    <x v="3"/>
    <x v="10"/>
    <x v="0"/>
    <s v="B"/>
    <s v="Blank"/>
    <x v="0"/>
    <s v="City"/>
    <x v="119"/>
    <s v="Poplar"/>
    <n v="50"/>
    <s v="son of Mary Creaghead, free"/>
  </r>
  <r>
    <s v="4-1848"/>
    <s v="Monroe, L., Mr."/>
    <x v="0"/>
    <x v="419"/>
    <x v="4"/>
    <n v="9"/>
    <n v="5"/>
    <x v="59"/>
    <x v="3"/>
    <x v="10"/>
    <x v="0"/>
    <s v="W"/>
    <s v="Blank"/>
    <x v="0"/>
    <s v="City"/>
    <x v="42"/>
    <s v="City box"/>
    <s v="lot"/>
    <s v="a tailor by profession"/>
  </r>
  <r>
    <s v="4-1848"/>
    <s v="infant"/>
    <x v="1"/>
    <x v="1"/>
    <x v="4"/>
    <n v="9"/>
    <n v="10"/>
    <x v="59"/>
    <x v="3"/>
    <x v="10"/>
    <x v="0"/>
    <s v="W"/>
    <s v="Blank"/>
    <x v="0"/>
    <s v="City"/>
    <x v="233"/>
    <s v="Central"/>
    <n v="50"/>
    <s v="son of Arvenia Johnson, William Tucker"/>
  </r>
  <r>
    <s v="4-1848"/>
    <s v="infant"/>
    <x v="1"/>
    <x v="1"/>
    <x v="4"/>
    <n v="9"/>
    <n v="12"/>
    <x v="59"/>
    <x v="3"/>
    <x v="10"/>
    <x v="0"/>
    <s v="W"/>
    <s v="Blank"/>
    <x v="0"/>
    <s v="City"/>
    <x v="15"/>
    <s v="Oak"/>
    <s v="lot"/>
    <s v="son of F. Thompson"/>
  </r>
  <r>
    <s v="4-1848"/>
    <s v="infant"/>
    <x v="1"/>
    <x v="1"/>
    <x v="4"/>
    <n v="9"/>
    <n v="13"/>
    <x v="59"/>
    <x v="3"/>
    <x v="10"/>
    <x v="0"/>
    <s v="W"/>
    <s v="Blank"/>
    <x v="0"/>
    <s v="City"/>
    <x v="42"/>
    <s v="Poplar box"/>
    <s v="lot 50"/>
    <s v="son of Thos. F. Smith, wishes a lot"/>
  </r>
  <r>
    <s v="4-1848"/>
    <s v="infant"/>
    <x v="1"/>
    <x v="1"/>
    <x v="4"/>
    <n v="9"/>
    <n v="19"/>
    <x v="59"/>
    <x v="3"/>
    <x v="10"/>
    <x v="0"/>
    <s v="W"/>
    <s v="Blank"/>
    <x v="0"/>
    <s v="City"/>
    <x v="328"/>
    <s v="Central"/>
    <n v="50"/>
    <s v="son of George Warren"/>
  </r>
  <r>
    <s v="4-1848"/>
    <s v="infant"/>
    <x v="1"/>
    <x v="1"/>
    <x v="4"/>
    <n v="9"/>
    <n v="19"/>
    <x v="59"/>
    <x v="3"/>
    <x v="10"/>
    <x v="0"/>
    <s v="W"/>
    <s v="Blank"/>
    <x v="0"/>
    <s v="City"/>
    <x v="15"/>
    <s v="Oak box"/>
    <s v="lot"/>
    <s v="son of Joseph Edwards"/>
  </r>
  <r>
    <s v="4-1848"/>
    <s v="infant"/>
    <x v="1"/>
    <x v="1"/>
    <x v="4"/>
    <n v="9"/>
    <n v="24"/>
    <x v="59"/>
    <x v="3"/>
    <x v="10"/>
    <x v="0"/>
    <s v="W"/>
    <s v="Blank"/>
    <x v="0"/>
    <s v="City"/>
    <x v="328"/>
    <s v="Central"/>
    <n v="50"/>
    <s v="son of L. Shore"/>
  </r>
  <r>
    <s v="4-1847"/>
    <s v="infant"/>
    <x v="1"/>
    <x v="1"/>
    <x v="4"/>
    <n v="9"/>
    <n v="10"/>
    <x v="60"/>
    <x v="3"/>
    <x v="10"/>
    <x v="2"/>
    <s v="W"/>
    <s v="Blank"/>
    <x v="0"/>
    <s v="City"/>
    <x v="328"/>
    <s v="Oak"/>
    <n v="50"/>
    <s v="son of Mrs. Zackrey"/>
  </r>
  <r>
    <s v="4-1847"/>
    <s v="infant"/>
    <x v="1"/>
    <x v="1"/>
    <x v="4"/>
    <n v="9"/>
    <n v="17"/>
    <x v="60"/>
    <x v="3"/>
    <x v="10"/>
    <x v="2"/>
    <s v="W"/>
    <s v="Blank"/>
    <x v="0"/>
    <s v="City"/>
    <x v="126"/>
    <s v="Central box"/>
    <n v="50"/>
    <s v="daughter J. V. Gilbert"/>
  </r>
  <r>
    <s v="4-1847"/>
    <s v="Alley, Elizabeth"/>
    <x v="2"/>
    <x v="157"/>
    <x v="4"/>
    <n v="9"/>
    <n v="21"/>
    <x v="60"/>
    <x v="3"/>
    <x v="10"/>
    <x v="2"/>
    <s v="W"/>
    <s v="Blank"/>
    <x v="0"/>
    <s v="City"/>
    <x v="328"/>
    <s v="Oak brick"/>
    <s v="lot"/>
    <s v="daughter of Henry Alley"/>
  </r>
  <r>
    <s v="4-1847"/>
    <s v="infant"/>
    <x v="1"/>
    <x v="1"/>
    <x v="4"/>
    <n v="9"/>
    <n v="25"/>
    <x v="60"/>
    <x v="3"/>
    <x v="10"/>
    <x v="2"/>
    <s v="B"/>
    <s v="Blank"/>
    <x v="0"/>
    <s v="City"/>
    <x v="15"/>
    <s v="Poplar"/>
    <n v="50"/>
    <s v="slave of J. Marshall, free"/>
  </r>
  <r>
    <s v="4-1847"/>
    <s v="infant"/>
    <x v="1"/>
    <x v="1"/>
    <x v="4"/>
    <n v="9"/>
    <n v="4"/>
    <x v="60"/>
    <x v="3"/>
    <x v="10"/>
    <x v="0"/>
    <s v="W"/>
    <s v="Blank"/>
    <x v="0"/>
    <s v="City"/>
    <x v="123"/>
    <s v="Elm box"/>
    <n v="50"/>
    <s v="son of J. P. Mathews"/>
  </r>
  <r>
    <s v="4-1847"/>
    <s v="infant"/>
    <x v="1"/>
    <x v="1"/>
    <x v="4"/>
    <n v="9"/>
    <n v="6"/>
    <x v="60"/>
    <x v="3"/>
    <x v="10"/>
    <x v="0"/>
    <s v="W"/>
    <s v="Blank"/>
    <x v="0"/>
    <s v="City"/>
    <x v="15"/>
    <s v="Central"/>
    <n v="50"/>
    <s v="son of A. A. Ashbrooks"/>
  </r>
  <r>
    <s v="4-1847"/>
    <s v="infant"/>
    <x v="1"/>
    <x v="1"/>
    <x v="4"/>
    <n v="9"/>
    <n v="6"/>
    <x v="60"/>
    <x v="3"/>
    <x v="10"/>
    <x v="0"/>
    <s v="W"/>
    <s v="Blank"/>
    <x v="0"/>
    <s v="City"/>
    <x v="328"/>
    <s v="Central"/>
    <s v="lot"/>
    <s v="son of C. A. Fuller"/>
  </r>
  <r>
    <s v="4-1847"/>
    <s v="infant"/>
    <x v="1"/>
    <x v="1"/>
    <x v="4"/>
    <n v="9"/>
    <n v="6"/>
    <x v="60"/>
    <x v="3"/>
    <x v="10"/>
    <x v="0"/>
    <s v="B"/>
    <s v="Blank"/>
    <x v="0"/>
    <s v="City"/>
    <x v="126"/>
    <s v="Poplar"/>
    <n v="50"/>
    <s v="slave of F. Fleming"/>
  </r>
  <r>
    <s v="4-1847"/>
    <s v="infant"/>
    <x v="1"/>
    <x v="1"/>
    <x v="4"/>
    <n v="9"/>
    <n v="13"/>
    <x v="60"/>
    <x v="3"/>
    <x v="10"/>
    <x v="0"/>
    <s v="W"/>
    <s v="Blank"/>
    <x v="0"/>
    <s v="City"/>
    <x v="124"/>
    <s v="Elm box"/>
    <n v="50"/>
    <s v="son of J. P. Mathews"/>
  </r>
  <r>
    <s v="4-1847"/>
    <s v="infant"/>
    <x v="1"/>
    <x v="1"/>
    <x v="4"/>
    <n v="9"/>
    <n v="15"/>
    <x v="60"/>
    <x v="3"/>
    <x v="10"/>
    <x v="0"/>
    <s v="B"/>
    <s v="Blank"/>
    <x v="0"/>
    <s v="City"/>
    <x v="15"/>
    <s v="Poplar"/>
    <n v="50"/>
    <s v="son of James E. Smith, free"/>
  </r>
  <r>
    <s v="4-1847"/>
    <s v="infant"/>
    <x v="1"/>
    <x v="1"/>
    <x v="4"/>
    <n v="9"/>
    <n v="17"/>
    <x v="60"/>
    <x v="3"/>
    <x v="10"/>
    <x v="0"/>
    <s v="W"/>
    <s v="Blank"/>
    <x v="0"/>
    <s v="City"/>
    <x v="123"/>
    <s v="Central box"/>
    <s v="lot"/>
    <s v="son of Samuel Pritchitt"/>
  </r>
  <r>
    <s v="4-1847"/>
    <s v="infant"/>
    <x v="1"/>
    <x v="1"/>
    <x v="4"/>
    <n v="9"/>
    <n v="18"/>
    <x v="60"/>
    <x v="3"/>
    <x v="10"/>
    <x v="0"/>
    <s v="W"/>
    <s v="Blank"/>
    <x v="0"/>
    <s v="City"/>
    <x v="328"/>
    <s v="Cedar"/>
    <s v="lot"/>
    <s v="son of Wm. Murpo, Deceased"/>
  </r>
  <r>
    <s v="4-1847"/>
    <s v="infant"/>
    <x v="1"/>
    <x v="1"/>
    <x v="4"/>
    <n v="9"/>
    <n v="19"/>
    <x v="60"/>
    <x v="3"/>
    <x v="10"/>
    <x v="0"/>
    <s v="W"/>
    <s v="Blank"/>
    <x v="0"/>
    <s v="City"/>
    <x v="328"/>
    <s v="Blank"/>
    <s v="lot"/>
    <s v="son of Henry Williams"/>
  </r>
  <r>
    <s v="4-1846"/>
    <s v="infant"/>
    <x v="1"/>
    <x v="1"/>
    <x v="4"/>
    <n v="9"/>
    <n v="11"/>
    <x v="61"/>
    <x v="3"/>
    <x v="10"/>
    <x v="2"/>
    <s v="W"/>
    <s v="Blank"/>
    <x v="0"/>
    <s v="City"/>
    <x v="328"/>
    <s v="Central"/>
    <s v="lot"/>
    <s v="daughter of James Reed"/>
  </r>
  <r>
    <s v="4-1846"/>
    <s v="infant"/>
    <x v="1"/>
    <x v="1"/>
    <x v="4"/>
    <n v="9"/>
    <n v="14"/>
    <x v="61"/>
    <x v="3"/>
    <x v="10"/>
    <x v="2"/>
    <s v="W"/>
    <s v="Blank"/>
    <x v="0"/>
    <s v="City"/>
    <x v="328"/>
    <s v="Oak"/>
    <n v="50"/>
    <s v="daughter of Joseph F. Hard"/>
  </r>
  <r>
    <s v="4-1846"/>
    <s v="infant"/>
    <x v="1"/>
    <x v="1"/>
    <x v="4"/>
    <n v="9"/>
    <n v="19"/>
    <x v="61"/>
    <x v="3"/>
    <x v="10"/>
    <x v="2"/>
    <s v="B"/>
    <s v="Blank"/>
    <x v="0"/>
    <s v="City"/>
    <x v="15"/>
    <s v="Poplar"/>
    <n v="50"/>
    <s v="daughter of Joseph Burnett Free"/>
  </r>
  <r>
    <s v="4-1846"/>
    <s v="infant"/>
    <x v="1"/>
    <x v="1"/>
    <x v="4"/>
    <n v="9"/>
    <n v="23"/>
    <x v="61"/>
    <x v="3"/>
    <x v="10"/>
    <x v="2"/>
    <s v="W"/>
    <s v="Blank"/>
    <x v="0"/>
    <s v="City"/>
    <x v="328"/>
    <s v="Oak"/>
    <n v="50"/>
    <s v="daughter of Joseph F. Hard"/>
  </r>
  <r>
    <s v="4-1846"/>
    <s v="infant"/>
    <x v="1"/>
    <x v="1"/>
    <x v="4"/>
    <n v="9"/>
    <n v="2"/>
    <x v="61"/>
    <x v="3"/>
    <x v="10"/>
    <x v="0"/>
    <s v="B"/>
    <s v="Blank"/>
    <x v="0"/>
    <s v="City"/>
    <x v="95"/>
    <s v="Poplar"/>
    <n v="50"/>
    <s v="son of Danniel Watkins,free"/>
  </r>
  <r>
    <s v="4-1846"/>
    <s v="infant"/>
    <x v="1"/>
    <x v="1"/>
    <x v="4"/>
    <n v="9"/>
    <n v="9"/>
    <x v="61"/>
    <x v="3"/>
    <x v="10"/>
    <x v="0"/>
    <s v="W"/>
    <s v="Blank"/>
    <x v="0"/>
    <s v="City"/>
    <x v="328"/>
    <s v="Central"/>
    <s v="lot"/>
    <s v="son of Rev. J. R. Graves"/>
  </r>
  <r>
    <s v="4-1846"/>
    <s v="Ball, E. F."/>
    <x v="6"/>
    <x v="420"/>
    <x v="4"/>
    <n v="9"/>
    <n v="9"/>
    <x v="61"/>
    <x v="3"/>
    <x v="10"/>
    <x v="0"/>
    <s v="W"/>
    <s v="Blank"/>
    <x v="0"/>
    <s v="City"/>
    <x v="328"/>
    <s v="Central"/>
    <n v="200"/>
    <s v="first engineer at the Steam Distillry"/>
  </r>
  <r>
    <s v="4-1846"/>
    <s v="Lytle, William"/>
    <x v="2"/>
    <x v="421"/>
    <x v="4"/>
    <n v="9"/>
    <n v="10"/>
    <x v="61"/>
    <x v="3"/>
    <x v="10"/>
    <x v="0"/>
    <s v="W"/>
    <s v="Blank"/>
    <x v="0"/>
    <s v="City"/>
    <x v="233"/>
    <s v="Central"/>
    <n v="200"/>
    <s v="stabed by accident in the arm"/>
  </r>
  <r>
    <s v="4-1846"/>
    <s v="infant"/>
    <x v="1"/>
    <x v="1"/>
    <x v="4"/>
    <n v="9"/>
    <n v="13"/>
    <x v="61"/>
    <x v="3"/>
    <x v="10"/>
    <x v="0"/>
    <s v="W"/>
    <s v="Blank"/>
    <x v="0"/>
    <s v="City"/>
    <x v="334"/>
    <s v="City"/>
    <s v="lot"/>
    <s v="son of L. K. Spain"/>
  </r>
  <r>
    <s v="4-1846"/>
    <s v="infant"/>
    <x v="1"/>
    <x v="1"/>
    <x v="4"/>
    <n v="9"/>
    <n v="16"/>
    <x v="61"/>
    <x v="3"/>
    <x v="10"/>
    <x v="0"/>
    <s v="B"/>
    <s v="Blank"/>
    <x v="0"/>
    <s v="City"/>
    <x v="15"/>
    <s v="Poplar"/>
    <n v="50"/>
    <s v="slave to Thomas L. Speece"/>
  </r>
  <r>
    <s v="4-1846"/>
    <s v="infant"/>
    <x v="1"/>
    <x v="1"/>
    <x v="4"/>
    <n v="9"/>
    <n v="18"/>
    <x v="61"/>
    <x v="3"/>
    <x v="10"/>
    <x v="0"/>
    <s v="B"/>
    <s v="Blank"/>
    <x v="0"/>
    <s v="City"/>
    <x v="50"/>
    <s v="Poplar"/>
    <n v="50"/>
    <s v="slave to R.B. Castleman"/>
  </r>
  <r>
    <s v="4-1846"/>
    <s v="infant"/>
    <x v="1"/>
    <x v="1"/>
    <x v="4"/>
    <n v="9"/>
    <n v="19"/>
    <x v="61"/>
    <x v="3"/>
    <x v="10"/>
    <x v="0"/>
    <s v="B"/>
    <s v="Blank"/>
    <x v="0"/>
    <s v="City"/>
    <x v="117"/>
    <s v="Poplar"/>
    <n v="50"/>
    <s v="slave to Margrett Turley"/>
  </r>
  <r>
    <s v="4-1846"/>
    <s v="Morris, George E."/>
    <x v="0"/>
    <x v="422"/>
    <x v="4"/>
    <n v="9"/>
    <n v="24"/>
    <x v="61"/>
    <x v="3"/>
    <x v="10"/>
    <x v="0"/>
    <s v="W"/>
    <s v="Blank"/>
    <x v="0"/>
    <s v="City"/>
    <x v="328"/>
    <s v="Oak"/>
    <n v="50"/>
    <s v="son of Mr. Morris"/>
  </r>
  <r>
    <s v="4-1846"/>
    <s v="infant"/>
    <x v="1"/>
    <x v="1"/>
    <x v="4"/>
    <n v="9"/>
    <n v="26"/>
    <x v="61"/>
    <x v="3"/>
    <x v="10"/>
    <x v="0"/>
    <s v="W"/>
    <s v="Blank"/>
    <x v="0"/>
    <s v="City"/>
    <x v="328"/>
    <s v="Central"/>
    <s v="lot"/>
    <s v="son of Mr. E. Maguire Box grave"/>
  </r>
  <r>
    <s v="4-1846"/>
    <s v="infant"/>
    <x v="1"/>
    <x v="1"/>
    <x v="4"/>
    <n v="9"/>
    <n v="28"/>
    <x v="61"/>
    <x v="3"/>
    <x v="10"/>
    <x v="0"/>
    <s v="W"/>
    <s v="Blank"/>
    <x v="0"/>
    <s v="City"/>
    <x v="328"/>
    <s v="Central"/>
    <s v="lot"/>
    <s v="son of John Bateman"/>
  </r>
  <r>
    <s v="6S"/>
    <s v="Smith, Sarah"/>
    <x v="2"/>
    <x v="120"/>
    <x v="4"/>
    <n v="9"/>
    <n v="22"/>
    <x v="16"/>
    <x v="2"/>
    <x v="1"/>
    <x v="2"/>
    <s v="B"/>
    <n v="107"/>
    <x v="1"/>
    <s v="City"/>
    <x v="7"/>
    <s v="100 Feet South of Oak West End"/>
    <s v="lot"/>
    <s v="grave on J. Ellis lot"/>
  </r>
  <r>
    <s v="5-1865"/>
    <s v="Colwell, Neley"/>
    <x v="3"/>
    <x v="423"/>
    <x v="4"/>
    <n v="9"/>
    <n v="9"/>
    <x v="42"/>
    <x v="3"/>
    <x v="8"/>
    <x v="2"/>
    <s v="B"/>
    <n v="100"/>
    <x v="1"/>
    <s v="City"/>
    <x v="7"/>
    <s v="Negro lot"/>
    <s v="200p"/>
    <s v="f. w. c."/>
  </r>
  <r>
    <s v="5-1868"/>
    <s v="Owens, Harriet"/>
    <x v="2"/>
    <x v="424"/>
    <x v="4"/>
    <n v="9"/>
    <n v="6"/>
    <x v="39"/>
    <x v="3"/>
    <x v="8"/>
    <x v="2"/>
    <s v="B"/>
    <n v="99"/>
    <x v="1"/>
    <s v="City"/>
    <x v="7"/>
    <s v="Old Grave"/>
    <s v="lot"/>
    <s v="Blank"/>
  </r>
  <r>
    <s v="5-1866"/>
    <s v="Marter, Jack"/>
    <x v="0"/>
    <x v="425"/>
    <x v="4"/>
    <n v="9"/>
    <n v="4"/>
    <x v="41"/>
    <x v="3"/>
    <x v="8"/>
    <x v="0"/>
    <s v="B"/>
    <n v="98"/>
    <x v="1"/>
    <s v="City"/>
    <x v="7"/>
    <s v="Negro lot"/>
    <s v="old grave"/>
    <s v="f. m. c."/>
  </r>
  <r>
    <s v="6G"/>
    <s v="Gunn, Layman, Mrs."/>
    <x v="6"/>
    <x v="186"/>
    <x v="4"/>
    <n v="9"/>
    <n v="30"/>
    <x v="106"/>
    <x v="0"/>
    <x v="3"/>
    <x v="2"/>
    <s v="W"/>
    <n v="97"/>
    <x v="1"/>
    <s v="Nashville, Tenn"/>
    <x v="9"/>
    <s v="Gunn lot"/>
    <s v="sec. 2"/>
    <s v="Gunn lot Cosmopolitan Funeral Home"/>
  </r>
  <r>
    <s v="4-1855"/>
    <s v="Lucy"/>
    <x v="1"/>
    <x v="1"/>
    <x v="4"/>
    <n v="9"/>
    <n v="24"/>
    <x v="52"/>
    <x v="3"/>
    <x v="9"/>
    <x v="2"/>
    <s v="B"/>
    <n v="95"/>
    <x v="1"/>
    <s v="City"/>
    <x v="5"/>
    <s v="Negro Ground"/>
    <s v="200p"/>
    <s v="slave to Joseph Woods"/>
  </r>
  <r>
    <s v="6T"/>
    <s v="Thornton, Nannie, Mrs."/>
    <x v="4"/>
    <x v="426"/>
    <x v="4"/>
    <n v="9"/>
    <n v="16"/>
    <x v="81"/>
    <x v="1"/>
    <x v="6"/>
    <x v="2"/>
    <s v="W"/>
    <n v="94"/>
    <x v="1"/>
    <s v="City"/>
    <x v="7"/>
    <s v="Kingsley Path"/>
    <s v="lot"/>
    <s v="grave on F. Copeland lot"/>
  </r>
  <r>
    <s v="5-1863"/>
    <s v="Stump, Polley, f.w.c."/>
    <x v="2"/>
    <x v="427"/>
    <x v="4"/>
    <n v="9"/>
    <n v="13"/>
    <x v="44"/>
    <x v="3"/>
    <x v="9"/>
    <x v="2"/>
    <s v="B"/>
    <n v="92"/>
    <x v="1"/>
    <s v="City"/>
    <x v="7"/>
    <s v="Negro lot"/>
    <s v="200p"/>
    <s v="Blank"/>
  </r>
  <r>
    <s v="6D"/>
    <s v="Davis, Bessie"/>
    <x v="2"/>
    <x v="76"/>
    <x v="4"/>
    <n v="9"/>
    <n v="19"/>
    <x v="107"/>
    <x v="0"/>
    <x v="13"/>
    <x v="2"/>
    <s v="W"/>
    <n v="90"/>
    <x v="1"/>
    <s v="Nashville"/>
    <x v="7"/>
    <s v="Poplar"/>
    <s v="McAllister, E25, lot 8"/>
    <s v="daughter of Helen Davis"/>
  </r>
  <r>
    <s v="5-1870"/>
    <s v="Harris, Jessee"/>
    <x v="0"/>
    <x v="386"/>
    <x v="4"/>
    <n v="9"/>
    <n v="29"/>
    <x v="37"/>
    <x v="3"/>
    <x v="8"/>
    <x v="0"/>
    <s v="W"/>
    <n v="90"/>
    <x v="1"/>
    <s v="City"/>
    <x v="7"/>
    <s v="Magnolia"/>
    <s v="100p"/>
    <s v="Blank"/>
  </r>
  <r>
    <s v="5-1864"/>
    <s v="Carter, Hester, f.w.c."/>
    <x v="0"/>
    <x v="83"/>
    <x v="4"/>
    <n v="9"/>
    <n v="14"/>
    <x v="43"/>
    <x v="3"/>
    <x v="9"/>
    <x v="2"/>
    <s v="B"/>
    <n v="90"/>
    <x v="1"/>
    <s v="City"/>
    <x v="7"/>
    <s v="Negro lot"/>
    <s v="200p"/>
    <s v="f. w. c."/>
  </r>
  <r>
    <s v="4-1847"/>
    <s v="Luallen, Ellen, Mrs."/>
    <x v="3"/>
    <x v="428"/>
    <x v="4"/>
    <n v="9"/>
    <n v="25"/>
    <x v="60"/>
    <x v="3"/>
    <x v="10"/>
    <x v="2"/>
    <s v="W"/>
    <n v="90"/>
    <x v="1"/>
    <s v="City"/>
    <x v="2"/>
    <s v="Central"/>
    <s v="pauper"/>
    <s v="Blank"/>
  </r>
  <r>
    <s v="6H"/>
    <s v="Harmon, H."/>
    <x v="0"/>
    <x v="429"/>
    <x v="4"/>
    <n v="9"/>
    <n v="17"/>
    <x v="26"/>
    <x v="2"/>
    <x v="7"/>
    <x v="0"/>
    <s v="W"/>
    <n v="89"/>
    <x v="1"/>
    <s v="City"/>
    <x v="7"/>
    <s v="Oak"/>
    <s v="lot"/>
    <s v="box paid, grave on Harmon lot"/>
  </r>
  <r>
    <s v="5-1874"/>
    <s v="Noel, Reuben"/>
    <x v="6"/>
    <x v="430"/>
    <x v="4"/>
    <n v="9"/>
    <n v="23"/>
    <x v="33"/>
    <x v="3"/>
    <x v="8"/>
    <x v="0"/>
    <s v="B"/>
    <n v="88"/>
    <x v="1"/>
    <s v="City"/>
    <x v="9"/>
    <s v="Central"/>
    <s v="old grave"/>
    <s v="RS"/>
  </r>
  <r>
    <s v="5-1866"/>
    <s v="Mitchall, Randle"/>
    <x v="4"/>
    <x v="431"/>
    <x v="4"/>
    <n v="9"/>
    <n v="16"/>
    <x v="41"/>
    <x v="3"/>
    <x v="8"/>
    <x v="0"/>
    <s v="B"/>
    <n v="88"/>
    <x v="1"/>
    <s v="City"/>
    <x v="7"/>
    <s v="Negro lot"/>
    <s v="200p"/>
    <s v="f. m. c."/>
  </r>
  <r>
    <s v="6S"/>
    <s v="Slack, Harry J."/>
    <x v="2"/>
    <x v="432"/>
    <x v="4"/>
    <n v="9"/>
    <n v="6"/>
    <x v="108"/>
    <x v="0"/>
    <x v="4"/>
    <x v="0"/>
    <s v="W"/>
    <n v="87"/>
    <x v="1"/>
    <s v="Nashville, Tenn"/>
    <x v="7"/>
    <s v="Rock"/>
    <s v="Blank"/>
    <s v="buried on Bolton Lot, Rollow Donnelly"/>
  </r>
  <r>
    <s v="6S"/>
    <s v="Smith, Mat M."/>
    <x v="2"/>
    <x v="120"/>
    <x v="4"/>
    <n v="9"/>
    <n v="15"/>
    <x v="68"/>
    <x v="1"/>
    <x v="5"/>
    <x v="0"/>
    <s v="W"/>
    <n v="87"/>
    <x v="1"/>
    <s v="Davasan"/>
    <x v="7"/>
    <s v="Elm"/>
    <s v="lot"/>
    <s v="Mat M. Smith buried on Winston lot"/>
  </r>
  <r>
    <s v="6T"/>
    <s v="Tindell, Agnes"/>
    <x v="3"/>
    <x v="433"/>
    <x v="4"/>
    <n v="9"/>
    <n v="18"/>
    <x v="26"/>
    <x v="2"/>
    <x v="7"/>
    <x v="2"/>
    <s v="W"/>
    <n v="86"/>
    <x v="1"/>
    <s v="S. C."/>
    <x v="7"/>
    <s v="Mulberry"/>
    <s v="lot"/>
    <s v="box paid, grave on Tindell lot"/>
  </r>
  <r>
    <s v="5-1864"/>
    <s v="Graves, Charles, f.m.c."/>
    <x v="0"/>
    <x v="361"/>
    <x v="4"/>
    <n v="9"/>
    <n v="26"/>
    <x v="43"/>
    <x v="3"/>
    <x v="9"/>
    <x v="0"/>
    <s v="B"/>
    <n v="86"/>
    <x v="1"/>
    <s v="City"/>
    <x v="420"/>
    <s v="Negro lot"/>
    <s v="old grave"/>
    <s v="f. m. c."/>
  </r>
  <r>
    <s v="6D"/>
    <s v="Davidson, Mary J."/>
    <x v="4"/>
    <x v="65"/>
    <x v="4"/>
    <n v="9"/>
    <n v="18"/>
    <x v="65"/>
    <x v="0"/>
    <x v="12"/>
    <x v="2"/>
    <s v="W"/>
    <n v="85"/>
    <x v="1"/>
    <s v="City"/>
    <x v="7"/>
    <s v="Cherry"/>
    <s v="Davison"/>
    <s v="Mary J. Davison grave on Davison lot"/>
  </r>
  <r>
    <s v="6S"/>
    <s v="Rogers, Jim W."/>
    <x v="0"/>
    <x v="434"/>
    <x v="4"/>
    <n v="9"/>
    <n v="7"/>
    <x v="90"/>
    <x v="0"/>
    <x v="3"/>
    <x v="0"/>
    <s v="W"/>
    <n v="84"/>
    <x v="1"/>
    <s v="Martha, Tenn"/>
    <x v="421"/>
    <s v="Oak"/>
    <s v="Rogers"/>
    <s v="Jim W. Rogers buried on Rogers lot"/>
  </r>
  <r>
    <s v="6N"/>
    <s v="Napier, Martha, Mrs."/>
    <x v="0"/>
    <x v="435"/>
    <x v="4"/>
    <n v="9"/>
    <n v="13"/>
    <x v="12"/>
    <x v="1"/>
    <x v="1"/>
    <x v="2"/>
    <s v="B"/>
    <n v="83"/>
    <x v="1"/>
    <s v="City"/>
    <x v="7"/>
    <s v="Central"/>
    <s v="Blank"/>
    <s v="grave on Martha Napier lot"/>
  </r>
  <r>
    <s v="4-1853"/>
    <s v="John"/>
    <x v="1"/>
    <x v="1"/>
    <x v="4"/>
    <n v="9"/>
    <n v="23"/>
    <x v="54"/>
    <x v="3"/>
    <x v="10"/>
    <x v="0"/>
    <s v="B"/>
    <n v="83"/>
    <x v="1"/>
    <s v="City"/>
    <x v="7"/>
    <s v="Negro Ground"/>
    <s v="200p"/>
    <s v="slave to N. Baxter"/>
  </r>
  <r>
    <s v="6H"/>
    <s v="Hardy, Morpha"/>
    <x v="2"/>
    <x v="436"/>
    <x v="4"/>
    <n v="9"/>
    <n v="1"/>
    <x v="26"/>
    <x v="2"/>
    <x v="7"/>
    <x v="2"/>
    <s v="W"/>
    <n v="82"/>
    <x v="1"/>
    <s v="City"/>
    <x v="137"/>
    <s v="Central"/>
    <s v="lot"/>
    <s v="box paid, grave on M. S. Combs lot"/>
  </r>
  <r>
    <s v="5-1863"/>
    <s v="Payne, Greenwood, Mr."/>
    <x v="2"/>
    <x v="267"/>
    <x v="4"/>
    <n v="9"/>
    <n v="20"/>
    <x v="44"/>
    <x v="3"/>
    <x v="9"/>
    <x v="0"/>
    <s v="W"/>
    <n v="82"/>
    <x v="1"/>
    <s v="Edg Field"/>
    <x v="71"/>
    <s v="Cherry"/>
    <s v="lot"/>
    <s v="Blank"/>
  </r>
  <r>
    <s v="4-1850"/>
    <s v="Green, Joseph"/>
    <x v="2"/>
    <x v="22"/>
    <x v="4"/>
    <n v="9"/>
    <n v="6"/>
    <x v="57"/>
    <x v="3"/>
    <x v="10"/>
    <x v="0"/>
    <s v="W"/>
    <n v="82"/>
    <x v="1"/>
    <s v="City"/>
    <x v="7"/>
    <s v="Old ground box"/>
    <n v="200"/>
    <s v="Blank"/>
  </r>
  <r>
    <s v="6W"/>
    <s v="Williams, James Monroe"/>
    <x v="4"/>
    <x v="107"/>
    <x v="4"/>
    <n v="9"/>
    <n v="15"/>
    <x v="106"/>
    <x v="0"/>
    <x v="3"/>
    <x v="0"/>
    <s v="W"/>
    <n v="81"/>
    <x v="1"/>
    <s v="died in Gen Hospital, Nashville, Tenn"/>
    <x v="7"/>
    <s v="Buried on Andy Joyce"/>
    <s v="sec. B 15, lot 35"/>
    <s v="Err:508"/>
  </r>
  <r>
    <s v="6F"/>
    <s v="Felts, Jas Fountain"/>
    <x v="2"/>
    <x v="385"/>
    <x v="4"/>
    <n v="9"/>
    <n v="9"/>
    <x v="4"/>
    <x v="0"/>
    <x v="3"/>
    <x v="0"/>
    <s v="W"/>
    <n v="81"/>
    <x v="1"/>
    <s v="City"/>
    <x v="422"/>
    <s v="Willow"/>
    <s v="Blank"/>
    <s v="Jas Fountain Felts"/>
  </r>
  <r>
    <s v="6C"/>
    <s v="Capps, Jennie, Mrs."/>
    <x v="2"/>
    <x v="6"/>
    <x v="4"/>
    <n v="9"/>
    <n v="25"/>
    <x v="85"/>
    <x v="1"/>
    <x v="6"/>
    <x v="2"/>
    <s v="W"/>
    <n v="80"/>
    <x v="1"/>
    <s v="City"/>
    <x v="7"/>
    <s v="About 100 Feet South of Oak"/>
    <s v="lot"/>
    <s v="wife of Robert Capps, dec."/>
  </r>
  <r>
    <s v="5-1879"/>
    <s v="Sommerville, Martha"/>
    <x v="10"/>
    <x v="437"/>
    <x v="4"/>
    <n v="9"/>
    <n v="23"/>
    <x v="29"/>
    <x v="3"/>
    <x v="7"/>
    <x v="2"/>
    <s v="W"/>
    <n v="80"/>
    <x v="1"/>
    <s v="City"/>
    <x v="7"/>
    <s v="Old Yard"/>
    <s v="lot"/>
    <s v="box pd"/>
  </r>
  <r>
    <s v="5-1872"/>
    <s v="Horton, Betsey, Mrs."/>
    <x v="0"/>
    <x v="438"/>
    <x v="4"/>
    <n v="9"/>
    <n v="4"/>
    <x v="35"/>
    <x v="3"/>
    <x v="8"/>
    <x v="2"/>
    <s v="W"/>
    <n v="80"/>
    <x v="1"/>
    <s v="City"/>
    <x v="153"/>
    <s v="Oak"/>
    <s v="lot"/>
    <s v="mother of A. B. Shankland"/>
  </r>
  <r>
    <s v="5-1866"/>
    <s v="Brown, Anner"/>
    <x v="2"/>
    <x v="317"/>
    <x v="4"/>
    <n v="9"/>
    <n v="4"/>
    <x v="41"/>
    <x v="3"/>
    <x v="8"/>
    <x v="2"/>
    <s v="B"/>
    <n v="80"/>
    <x v="1"/>
    <s v="City"/>
    <x v="7"/>
    <s v="Negro lot"/>
    <s v="200p"/>
    <s v="f. w. c."/>
  </r>
  <r>
    <s v="5-1866"/>
    <s v="Bosworth, Lettie"/>
    <x v="4"/>
    <x v="128"/>
    <x v="4"/>
    <n v="9"/>
    <n v="13"/>
    <x v="41"/>
    <x v="3"/>
    <x v="8"/>
    <x v="2"/>
    <s v="B"/>
    <n v="80"/>
    <x v="1"/>
    <s v="City"/>
    <x v="33"/>
    <s v="Negro lot"/>
    <s v="200p"/>
    <s v="f. w. c."/>
  </r>
  <r>
    <s v="5-1866"/>
    <s v="Watson, Elizabeth"/>
    <x v="0"/>
    <x v="3"/>
    <x v="4"/>
    <n v="9"/>
    <n v="27"/>
    <x v="41"/>
    <x v="3"/>
    <x v="8"/>
    <x v="2"/>
    <s v="B"/>
    <n v="80"/>
    <x v="1"/>
    <s v="City"/>
    <x v="7"/>
    <s v="Negro lot"/>
    <s v="old grave"/>
    <s v="f. w. c."/>
  </r>
  <r>
    <s v="5-1866"/>
    <s v="Sneed, Nancy"/>
    <x v="2"/>
    <x v="439"/>
    <x v="4"/>
    <n v="9"/>
    <n v="30"/>
    <x v="41"/>
    <x v="3"/>
    <x v="8"/>
    <x v="2"/>
    <s v="B"/>
    <n v="80"/>
    <x v="1"/>
    <s v="City"/>
    <x v="297"/>
    <s v="Negro lot"/>
    <s v="old grave"/>
    <s v="f. w. c."/>
  </r>
  <r>
    <s v="5-1865"/>
    <s v="Cocks, James"/>
    <x v="2"/>
    <x v="440"/>
    <x v="4"/>
    <n v="9"/>
    <n v="14"/>
    <x v="42"/>
    <x v="3"/>
    <x v="8"/>
    <x v="0"/>
    <s v="B"/>
    <n v="80"/>
    <x v="1"/>
    <s v="City"/>
    <x v="7"/>
    <s v="Negro lot"/>
    <s v="200p"/>
    <s v="f. m. c."/>
  </r>
  <r>
    <s v="5-1864"/>
    <s v="Leib, Fred"/>
    <x v="6"/>
    <x v="441"/>
    <x v="4"/>
    <n v="9"/>
    <n v="27"/>
    <x v="43"/>
    <x v="3"/>
    <x v="9"/>
    <x v="0"/>
    <s v="W"/>
    <n v="80"/>
    <x v="1"/>
    <s v="City"/>
    <x v="15"/>
    <s v="Central"/>
    <s v="200p"/>
    <s v="Blank"/>
  </r>
  <r>
    <s v="5-1863"/>
    <s v="Gist, Jemima"/>
    <x v="6"/>
    <x v="442"/>
    <x v="4"/>
    <n v="9"/>
    <n v="2"/>
    <x v="44"/>
    <x v="3"/>
    <x v="9"/>
    <x v="2"/>
    <s v="W"/>
    <n v="80"/>
    <x v="1"/>
    <s v="City"/>
    <x v="7"/>
    <s v="Magnola"/>
    <s v="200p"/>
    <s v="Blank"/>
  </r>
  <r>
    <s v="5-1862"/>
    <s v="Silva"/>
    <x v="1"/>
    <x v="1"/>
    <x v="4"/>
    <n v="9"/>
    <n v="30"/>
    <x v="45"/>
    <x v="3"/>
    <x v="9"/>
    <x v="2"/>
    <s v="B"/>
    <n v="80"/>
    <x v="1"/>
    <s v="City"/>
    <x v="423"/>
    <s v="Negro lot"/>
    <s v="200p"/>
    <s v="servant to Mary Owen"/>
  </r>
  <r>
    <s v="4-1860"/>
    <s v="Lellyet, Wm."/>
    <x v="3"/>
    <x v="443"/>
    <x v="4"/>
    <n v="9"/>
    <n v="25"/>
    <x v="47"/>
    <x v="3"/>
    <x v="9"/>
    <x v="0"/>
    <s v="W"/>
    <n v="80"/>
    <x v="1"/>
    <s v="City"/>
    <x v="7"/>
    <s v="Pine"/>
    <s v="lot"/>
    <s v="Blank"/>
  </r>
  <r>
    <s v="4-1856"/>
    <s v="Nancy"/>
    <x v="1"/>
    <x v="1"/>
    <x v="4"/>
    <n v="9"/>
    <n v="27"/>
    <x v="51"/>
    <x v="3"/>
    <x v="9"/>
    <x v="2"/>
    <s v="B"/>
    <n v="80"/>
    <x v="1"/>
    <s v="City"/>
    <x v="7"/>
    <s v="Negro lot"/>
    <s v="200p"/>
    <s v="slave to Robt. Finn"/>
  </r>
  <r>
    <s v="4-1850"/>
    <s v="Sippio"/>
    <x v="1"/>
    <x v="1"/>
    <x v="4"/>
    <n v="9"/>
    <n v="8"/>
    <x v="57"/>
    <x v="3"/>
    <x v="10"/>
    <x v="0"/>
    <s v="B"/>
    <n v="80"/>
    <x v="1"/>
    <s v="City"/>
    <x v="7"/>
    <s v="Poplar"/>
    <n v="200"/>
    <s v="slave of Dr. Smith"/>
  </r>
  <r>
    <s v="6R"/>
    <s v="Russell, Rosa J."/>
    <x v="3"/>
    <x v="444"/>
    <x v="4"/>
    <n v="9"/>
    <n v="2"/>
    <x v="80"/>
    <x v="0"/>
    <x v="3"/>
    <x v="2"/>
    <s v="W"/>
    <n v="79"/>
    <x v="1"/>
    <s v="Washington D. C."/>
    <x v="424"/>
    <s v="Locust"/>
    <s v="old grave"/>
    <s v="grave on lot sec. 19 W. P. lot 34"/>
  </r>
  <r>
    <s v="5-1866"/>
    <s v="Tayor, S."/>
    <x v="2"/>
    <x v="445"/>
    <x v="4"/>
    <n v="9"/>
    <n v="22"/>
    <x v="41"/>
    <x v="3"/>
    <x v="8"/>
    <x v="2"/>
    <s v="B"/>
    <n v="78"/>
    <x v="1"/>
    <s v="City"/>
    <x v="197"/>
    <s v="Negro lot"/>
    <s v="pauper"/>
    <s v="f. w. c."/>
  </r>
  <r>
    <s v="5-1864"/>
    <s v="Page, Harrey, f.m.c."/>
    <x v="6"/>
    <x v="446"/>
    <x v="4"/>
    <n v="9"/>
    <n v="26"/>
    <x v="43"/>
    <x v="3"/>
    <x v="9"/>
    <x v="0"/>
    <s v="B"/>
    <n v="78"/>
    <x v="1"/>
    <s v="City"/>
    <x v="160"/>
    <s v="Negro lot"/>
    <s v="old grave"/>
    <s v="f. m. c."/>
  </r>
  <r>
    <s v="6G"/>
    <s v="Green, Oscar F."/>
    <x v="2"/>
    <x v="22"/>
    <x v="4"/>
    <n v="9"/>
    <n v="5"/>
    <x v="10"/>
    <x v="1"/>
    <x v="6"/>
    <x v="0"/>
    <s v="W"/>
    <n v="77"/>
    <x v="1"/>
    <s v="City"/>
    <x v="7"/>
    <s v="About 40 South of Oak"/>
    <s v="lot"/>
    <s v="grave on the Wade lot"/>
  </r>
  <r>
    <s v="6R"/>
    <s v="Rose, J. A. J."/>
    <x v="6"/>
    <x v="66"/>
    <x v="4"/>
    <n v="9"/>
    <n v="27"/>
    <x v="78"/>
    <x v="0"/>
    <x v="5"/>
    <x v="0"/>
    <s v="W"/>
    <n v="76"/>
    <x v="1"/>
    <s v="City"/>
    <x v="250"/>
    <s v="Near Locust"/>
    <s v="lot"/>
    <s v="grave on the Wise lot"/>
  </r>
  <r>
    <s v="6D"/>
    <s v="Duff, Joseph A."/>
    <x v="6"/>
    <x v="447"/>
    <x v="4"/>
    <n v="9"/>
    <n v="24"/>
    <x v="12"/>
    <x v="1"/>
    <x v="1"/>
    <x v="0"/>
    <s v="W"/>
    <n v="76"/>
    <x v="1"/>
    <s v="City"/>
    <x v="7"/>
    <s v="20 Feet North of Poplar"/>
    <s v="lot"/>
    <s v="grave on the Mosely lot, back of Trafford lot"/>
  </r>
  <r>
    <s v="6V"/>
    <s v="Vaughn, John"/>
    <x v="0"/>
    <x v="448"/>
    <x v="4"/>
    <n v="9"/>
    <n v="29"/>
    <x v="14"/>
    <x v="1"/>
    <x v="1"/>
    <x v="0"/>
    <s v="W"/>
    <n v="76"/>
    <x v="1"/>
    <s v="Asylum"/>
    <x v="7"/>
    <s v="Cherry"/>
    <s v="lot"/>
    <s v="grave on Frank Vaughan lot"/>
  </r>
  <r>
    <s v="5-1863"/>
    <s v="Dillin, James P."/>
    <x v="0"/>
    <x v="221"/>
    <x v="4"/>
    <n v="9"/>
    <n v="26"/>
    <x v="44"/>
    <x v="3"/>
    <x v="9"/>
    <x v="0"/>
    <s v="W"/>
    <n v="76"/>
    <x v="1"/>
    <s v="City"/>
    <x v="425"/>
    <s v="Central West End"/>
    <s v="lot"/>
    <s v="Blank"/>
  </r>
  <r>
    <s v="4-1858"/>
    <s v="Norris, Tena, Mrs."/>
    <x v="0"/>
    <x v="449"/>
    <x v="4"/>
    <n v="9"/>
    <n v="22"/>
    <x v="49"/>
    <x v="3"/>
    <x v="9"/>
    <x v="2"/>
    <s v="W"/>
    <n v="76"/>
    <x v="1"/>
    <s v="City"/>
    <x v="7"/>
    <s v="Maple"/>
    <n v="200"/>
    <s v="Blank"/>
  </r>
  <r>
    <s v="6T"/>
    <s v="Trafford, Kate Bolten"/>
    <x v="4"/>
    <x v="289"/>
    <x v="4"/>
    <n v="9"/>
    <n v="13"/>
    <x v="97"/>
    <x v="0"/>
    <x v="12"/>
    <x v="2"/>
    <s v="W"/>
    <n v="75"/>
    <x v="1"/>
    <s v="City"/>
    <x v="426"/>
    <s v="Poplar"/>
    <s v="Tafford"/>
    <s v="sec. 23, lot 34, Kate Rollow Taffard grave on Tafford lot"/>
  </r>
  <r>
    <s v="6N"/>
    <s v="Nokes, William H."/>
    <x v="2"/>
    <x v="450"/>
    <x v="4"/>
    <n v="9"/>
    <n v="13"/>
    <x v="68"/>
    <x v="1"/>
    <x v="5"/>
    <x v="2"/>
    <s v="W"/>
    <n v="75"/>
    <x v="1"/>
    <s v="City"/>
    <x v="427"/>
    <s v="Walnut"/>
    <s v="Nokes"/>
    <s v="William H. Nokes, berried on Nokes lot"/>
  </r>
  <r>
    <s v="6J"/>
    <s v="Johnson, Rebecka"/>
    <x v="3"/>
    <x v="131"/>
    <x v="4"/>
    <n v="9"/>
    <n v="26"/>
    <x v="26"/>
    <x v="2"/>
    <x v="7"/>
    <x v="2"/>
    <s v="W"/>
    <n v="75"/>
    <x v="1"/>
    <s v="City"/>
    <x v="152"/>
    <s v="Oak and Magnolia"/>
    <s v="lot"/>
    <s v="box paid, grave on ------ lot"/>
  </r>
  <r>
    <s v="5-1866"/>
    <s v="Norman, Susan"/>
    <x v="0"/>
    <x v="24"/>
    <x v="4"/>
    <n v="9"/>
    <n v="14"/>
    <x v="41"/>
    <x v="3"/>
    <x v="8"/>
    <x v="2"/>
    <s v="B"/>
    <n v="75"/>
    <x v="1"/>
    <s v="City"/>
    <x v="7"/>
    <s v="Negro lot"/>
    <s v="pauper"/>
    <s v="f. w. c."/>
  </r>
  <r>
    <s v="5-1866"/>
    <s v="Smith, Juda"/>
    <x v="2"/>
    <x v="120"/>
    <x v="4"/>
    <n v="9"/>
    <n v="27"/>
    <x v="41"/>
    <x v="3"/>
    <x v="8"/>
    <x v="2"/>
    <s v="B"/>
    <n v="75"/>
    <x v="1"/>
    <s v="City"/>
    <x v="297"/>
    <s v="Negro lot"/>
    <s v="pauper"/>
    <s v="f. w. c."/>
  </r>
  <r>
    <s v="5-1863"/>
    <s v="Stout, Catherine, Mrs."/>
    <x v="2"/>
    <x v="411"/>
    <x v="4"/>
    <n v="9"/>
    <n v="17"/>
    <x v="44"/>
    <x v="3"/>
    <x v="9"/>
    <x v="2"/>
    <s v="W"/>
    <n v="75"/>
    <x v="1"/>
    <s v="City"/>
    <x v="428"/>
    <s v="On lot, Old Yard"/>
    <s v="lot"/>
    <s v="Blank"/>
  </r>
  <r>
    <s v="5-1862"/>
    <s v="Brown, Mariah, f.w.c."/>
    <x v="2"/>
    <x v="317"/>
    <x v="4"/>
    <n v="9"/>
    <n v="16"/>
    <x v="45"/>
    <x v="3"/>
    <x v="9"/>
    <x v="2"/>
    <s v="B"/>
    <n v="75"/>
    <x v="1"/>
    <s v="City"/>
    <x v="225"/>
    <s v="Negro lot"/>
    <s v="old grave"/>
    <s v="f. w. c."/>
  </r>
  <r>
    <s v="5-1861"/>
    <s v="Allen"/>
    <x v="1"/>
    <x v="1"/>
    <x v="4"/>
    <n v="9"/>
    <n v="10"/>
    <x v="46"/>
    <x v="3"/>
    <x v="9"/>
    <x v="0"/>
    <s v="B"/>
    <n v="75"/>
    <x v="1"/>
    <s v="City"/>
    <x v="2"/>
    <s v="Negro lot"/>
    <s v="200p"/>
    <s v="slave to Mrs. D. Creighead"/>
  </r>
  <r>
    <s v="4-1854"/>
    <s v="Smith, Judy"/>
    <x v="2"/>
    <x v="120"/>
    <x v="4"/>
    <n v="9"/>
    <n v="4"/>
    <x v="53"/>
    <x v="3"/>
    <x v="10"/>
    <x v="2"/>
    <s v="B"/>
    <n v="75"/>
    <x v="1"/>
    <s v="City"/>
    <x v="7"/>
    <s v="Negro Ground"/>
    <s v="pauper"/>
    <s v="free woman"/>
  </r>
  <r>
    <s v="6R"/>
    <s v="Rankins, Ann, Mrs."/>
    <x v="3"/>
    <x v="451"/>
    <x v="4"/>
    <n v="9"/>
    <n v="28"/>
    <x v="109"/>
    <x v="0"/>
    <x v="3"/>
    <x v="2"/>
    <s v="W"/>
    <n v="74"/>
    <x v="1"/>
    <s v="2325 Elleston Place, Nashville, Tenn"/>
    <x v="429"/>
    <s v="Oak"/>
    <s v="Woods, sec. 11"/>
    <s v="Davidson County, daughter of Frank Porterfield and Bettie Kay Porterfield. "/>
  </r>
  <r>
    <s v="6F"/>
    <s v="Fuller, Joseph H."/>
    <x v="0"/>
    <x v="452"/>
    <x v="4"/>
    <n v="9"/>
    <n v="20"/>
    <x v="72"/>
    <x v="1"/>
    <x v="5"/>
    <x v="0"/>
    <s v="W"/>
    <n v="74"/>
    <x v="1"/>
    <s v="City"/>
    <x v="430"/>
    <s v="Turnpike &amp; Locust"/>
    <s v="lot"/>
    <s v="McCoy lot"/>
  </r>
  <r>
    <s v="6B"/>
    <s v="Bowen, Henry"/>
    <x v="2"/>
    <x v="453"/>
    <x v="4"/>
    <n v="9"/>
    <n v="1"/>
    <x v="17"/>
    <x v="2"/>
    <x v="1"/>
    <x v="0"/>
    <s v="W"/>
    <n v="74"/>
    <x v="1"/>
    <s v="City"/>
    <x v="13"/>
    <s v="City &amp; Oak"/>
    <s v="lot"/>
    <s v="grave on Bowen &amp; Williard lot"/>
  </r>
  <r>
    <s v="5-1876"/>
    <s v="Harlow, Fannie, Mrs."/>
    <x v="0"/>
    <x v="345"/>
    <x v="4"/>
    <n v="9"/>
    <n v="20"/>
    <x v="32"/>
    <x v="3"/>
    <x v="7"/>
    <x v="2"/>
    <s v="W"/>
    <n v="74"/>
    <x v="1"/>
    <s v="City"/>
    <x v="7"/>
    <s v="Central"/>
    <s v="sons grave"/>
    <s v="bp, wife of A. H. Harlow"/>
  </r>
  <r>
    <s v="5-1867"/>
    <s v="Lawrance, Granson"/>
    <x v="4"/>
    <x v="454"/>
    <x v="4"/>
    <n v="9"/>
    <n v="6"/>
    <x v="40"/>
    <x v="3"/>
    <x v="8"/>
    <x v="0"/>
    <s v="B"/>
    <n v="74"/>
    <x v="1"/>
    <s v="City"/>
    <x v="431"/>
    <s v="Negro lot"/>
    <s v="Blank"/>
    <s v="in grave with wife"/>
  </r>
  <r>
    <s v="4-1848"/>
    <s v="Parks, Rachel, Mrs."/>
    <x v="2"/>
    <x v="103"/>
    <x v="4"/>
    <n v="9"/>
    <n v="1"/>
    <x v="59"/>
    <x v="3"/>
    <x v="10"/>
    <x v="2"/>
    <s v="W"/>
    <n v="74"/>
    <x v="1"/>
    <s v="City"/>
    <x v="225"/>
    <s v="Central"/>
    <s v="pauper"/>
    <s v="Blank"/>
  </r>
  <r>
    <s v="6D"/>
    <s v="Duncan, Robt J."/>
    <x v="0"/>
    <x v="455"/>
    <x v="4"/>
    <n v="9"/>
    <n v="25"/>
    <x v="110"/>
    <x v="0"/>
    <x v="4"/>
    <x v="0"/>
    <s v="W"/>
    <n v="73"/>
    <x v="1"/>
    <s v="Detroit, Michigan"/>
    <x v="0"/>
    <s v="Blank"/>
    <s v="sec. 4"/>
    <s v="on Duncan lot, Martins"/>
  </r>
  <r>
    <s v="6G"/>
    <s v="Cross, Hellen Powers"/>
    <x v="2"/>
    <x v="456"/>
    <x v="4"/>
    <n v="9"/>
    <n v="29"/>
    <x v="91"/>
    <x v="0"/>
    <x v="5"/>
    <x v="2"/>
    <s v="W"/>
    <n v="73"/>
    <x v="1"/>
    <s v="City"/>
    <x v="432"/>
    <s v="Poplar"/>
    <s v="Cross"/>
    <s v="Hellen Powers Cross grave on Cross lot"/>
  </r>
  <r>
    <s v="6L"/>
    <s v="Lanier, Caroline, Mrs."/>
    <x v="0"/>
    <x v="314"/>
    <x v="4"/>
    <n v="9"/>
    <n v="16"/>
    <x v="86"/>
    <x v="2"/>
    <x v="1"/>
    <x v="2"/>
    <s v="W"/>
    <n v="73"/>
    <x v="1"/>
    <s v="City"/>
    <x v="7"/>
    <s v="Mulberry"/>
    <s v="lot"/>
    <s v="wife of W. H. Lanier, dec., Lanier &amp; Everett lot"/>
  </r>
  <r>
    <s v="5-1872"/>
    <s v="Hamilton, H., Mrs."/>
    <x v="4"/>
    <x v="54"/>
    <x v="4"/>
    <n v="9"/>
    <n v="7"/>
    <x v="35"/>
    <x v="3"/>
    <x v="8"/>
    <x v="2"/>
    <s v="W"/>
    <n v="73"/>
    <x v="1"/>
    <s v="City"/>
    <x v="33"/>
    <s v="Central"/>
    <s v="100p"/>
    <s v="Blank"/>
  </r>
  <r>
    <s v="5-1866"/>
    <s v="Randolph, Emmer"/>
    <x v="4"/>
    <x v="457"/>
    <x v="4"/>
    <n v="9"/>
    <n v="22"/>
    <x v="41"/>
    <x v="3"/>
    <x v="8"/>
    <x v="2"/>
    <s v="W"/>
    <n v="73"/>
    <x v="1"/>
    <s v="City"/>
    <x v="297"/>
    <s v="Cherry"/>
    <s v="pauper"/>
    <s v="Blank"/>
  </r>
  <r>
    <s v="5-1863"/>
    <s v="Uffington, Ann E., Mrs."/>
    <x v="5"/>
    <x v="458"/>
    <x v="4"/>
    <n v="9"/>
    <n v="2"/>
    <x v="44"/>
    <x v="3"/>
    <x v="9"/>
    <x v="2"/>
    <s v="W"/>
    <n v="73"/>
    <x v="1"/>
    <s v="City"/>
    <x v="433"/>
    <s v="Mulberry"/>
    <s v="lot"/>
    <s v="Blank"/>
  </r>
  <r>
    <s v="5-1862"/>
    <s v="Davis, Samuel"/>
    <x v="2"/>
    <x v="76"/>
    <x v="4"/>
    <n v="9"/>
    <n v="30"/>
    <x v="45"/>
    <x v="3"/>
    <x v="9"/>
    <x v="0"/>
    <s v="W"/>
    <n v="73"/>
    <x v="1"/>
    <s v="Morgan Co. Ala"/>
    <x v="206"/>
    <s v="Fed. Soldier Ground"/>
    <s v="400 p"/>
    <s v="Blank"/>
  </r>
  <r>
    <s v="5-1861"/>
    <s v="Milley"/>
    <x v="1"/>
    <x v="1"/>
    <x v="4"/>
    <n v="9"/>
    <n v="17"/>
    <x v="46"/>
    <x v="3"/>
    <x v="9"/>
    <x v="2"/>
    <s v="B"/>
    <n v="73"/>
    <x v="1"/>
    <s v="City"/>
    <x v="434"/>
    <s v="Negro lot"/>
    <s v="200p"/>
    <s v="slave to Mrs. D. Creighead"/>
  </r>
  <r>
    <s v="4-1852"/>
    <s v="Hanks, R. H."/>
    <x v="2"/>
    <x v="459"/>
    <x v="4"/>
    <n v="9"/>
    <n v="2"/>
    <x v="55"/>
    <x v="3"/>
    <x v="10"/>
    <x v="0"/>
    <s v="W"/>
    <n v="73"/>
    <x v="1"/>
    <s v="City"/>
    <x v="42"/>
    <s v="Cedar"/>
    <s v="lot"/>
    <s v="Blank"/>
  </r>
  <r>
    <s v="6D"/>
    <s v="Dorris, Rebecca"/>
    <x v="0"/>
    <x v="318"/>
    <x v="4"/>
    <n v="9"/>
    <n v="24"/>
    <x v="27"/>
    <x v="2"/>
    <x v="7"/>
    <x v="2"/>
    <s v="W"/>
    <n v="72"/>
    <x v="1"/>
    <s v="City"/>
    <x v="435"/>
    <s v="Cedar"/>
    <s v="lot"/>
    <s v="box paid, grave on Dr. Dorris lot"/>
  </r>
  <r>
    <s v="5-1875"/>
    <s v="Temple, C. F., Mrs."/>
    <x v="0"/>
    <x v="460"/>
    <x v="4"/>
    <n v="9"/>
    <n v="28"/>
    <x v="79"/>
    <x v="3"/>
    <x v="7"/>
    <x v="2"/>
    <s v="W"/>
    <n v="72"/>
    <x v="1"/>
    <s v="Sumner County"/>
    <x v="5"/>
    <s v="Pine"/>
    <s v="lot"/>
    <s v="bp"/>
  </r>
  <r>
    <s v="5-1874"/>
    <s v="Owens, Catherine, Mrs."/>
    <x v="2"/>
    <x v="424"/>
    <x v="4"/>
    <n v="9"/>
    <n v="26"/>
    <x v="33"/>
    <x v="3"/>
    <x v="8"/>
    <x v="2"/>
    <s v="W"/>
    <n v="72"/>
    <x v="1"/>
    <s v="County"/>
    <x v="71"/>
    <s v="Mulbery"/>
    <s v="lot"/>
    <s v="Callender lot"/>
  </r>
  <r>
    <s v="5-1861"/>
    <s v="Erwin, Rachel, Mrs."/>
    <x v="2"/>
    <x v="461"/>
    <x v="4"/>
    <n v="9"/>
    <n v="27"/>
    <x v="46"/>
    <x v="3"/>
    <x v="9"/>
    <x v="2"/>
    <s v="W"/>
    <n v="72"/>
    <x v="1"/>
    <s v="City"/>
    <x v="152"/>
    <s v="Cedar"/>
    <s v="lot"/>
    <s v="Blank"/>
  </r>
  <r>
    <s v="4-1846"/>
    <s v="Cloud, William"/>
    <x v="2"/>
    <x v="462"/>
    <x v="4"/>
    <n v="9"/>
    <n v="4"/>
    <x v="61"/>
    <x v="3"/>
    <x v="10"/>
    <x v="0"/>
    <s v="W"/>
    <n v="72"/>
    <x v="1"/>
    <s v="City"/>
    <x v="194"/>
    <s v="Central"/>
    <n v="200"/>
    <s v="Blank"/>
  </r>
  <r>
    <s v="6J"/>
    <s v="Jennings, Maria, Mrs."/>
    <x v="4"/>
    <x v="463"/>
    <x v="4"/>
    <n v="9"/>
    <n v="27"/>
    <x v="19"/>
    <x v="2"/>
    <x v="2"/>
    <x v="2"/>
    <s v="W"/>
    <n v="71"/>
    <x v="1"/>
    <s v="City"/>
    <x v="436"/>
    <s v="Cherry"/>
    <s v="lot"/>
    <s v="grave on G.W. Jenning lot rear of Morris lot"/>
  </r>
  <r>
    <s v="4-1855"/>
    <s v="Jones, Austin"/>
    <x v="2"/>
    <x v="137"/>
    <x v="4"/>
    <n v="9"/>
    <n v="21"/>
    <x v="52"/>
    <x v="3"/>
    <x v="9"/>
    <x v="0"/>
    <s v="B"/>
    <n v="71"/>
    <x v="1"/>
    <s v="Country"/>
    <x v="33"/>
    <s v="Negro Ground"/>
    <s v="lot"/>
    <s v="free man Col'd."/>
  </r>
  <r>
    <s v="6P"/>
    <s v="Peckett, John"/>
    <x v="3"/>
    <x v="464"/>
    <x v="4"/>
    <n v="9"/>
    <n v="13"/>
    <x v="65"/>
    <x v="0"/>
    <x v="12"/>
    <x v="0"/>
    <s v="B"/>
    <n v="70"/>
    <x v="1"/>
    <s v="Memphis"/>
    <x v="437"/>
    <s v="Elm"/>
    <s v="Woods"/>
    <s v="John Peckett grave on Woods lot"/>
  </r>
  <r>
    <s v="6C"/>
    <s v="Crosthwait, Helen, Mrs."/>
    <x v="7"/>
    <x v="465"/>
    <x v="4"/>
    <n v="9"/>
    <n v="19"/>
    <x v="8"/>
    <x v="1"/>
    <x v="6"/>
    <x v="2"/>
    <s v="W"/>
    <n v="70"/>
    <x v="1"/>
    <s v="City"/>
    <x v="194"/>
    <s v="Elm"/>
    <s v="lot"/>
    <s v="grave on the Crosthwait lot"/>
  </r>
  <r>
    <s v="6W"/>
    <s v="Woods, James C."/>
    <x v="2"/>
    <x v="275"/>
    <x v="4"/>
    <n v="9"/>
    <n v="2"/>
    <x v="8"/>
    <x v="1"/>
    <x v="6"/>
    <x v="0"/>
    <s v="W"/>
    <n v="70"/>
    <x v="1"/>
    <s v="City"/>
    <x v="7"/>
    <s v="City"/>
    <s v="Blank"/>
    <s v="Blank"/>
  </r>
  <r>
    <s v="5-1877"/>
    <s v="Smith, J. M., Mrs."/>
    <x v="2"/>
    <x v="120"/>
    <x v="4"/>
    <n v="9"/>
    <n v="20"/>
    <x v="31"/>
    <x v="3"/>
    <x v="7"/>
    <x v="2"/>
    <s v="W"/>
    <n v="70"/>
    <x v="1"/>
    <s v="Coffee County"/>
    <x v="438"/>
    <s v="Elm"/>
    <s v="lot"/>
    <s v="bp"/>
  </r>
  <r>
    <s v="5-1868"/>
    <s v="Foster, Fanny"/>
    <x v="0"/>
    <x v="15"/>
    <x v="4"/>
    <n v="9"/>
    <n v="13"/>
    <x v="39"/>
    <x v="3"/>
    <x v="8"/>
    <x v="2"/>
    <s v="B"/>
    <n v="70"/>
    <x v="1"/>
    <s v="City"/>
    <x v="439"/>
    <s v="Old Grave"/>
    <s v="lot"/>
    <s v="Grooms Doyl in vault 4.00"/>
  </r>
  <r>
    <s v="5-1866"/>
    <s v="Trimble, Hanah"/>
    <x v="3"/>
    <x v="329"/>
    <x v="4"/>
    <n v="9"/>
    <n v="4"/>
    <x v="41"/>
    <x v="3"/>
    <x v="8"/>
    <x v="2"/>
    <s v="B"/>
    <n v="70"/>
    <x v="1"/>
    <s v="City"/>
    <x v="7"/>
    <s v="Cherry"/>
    <s v="lot"/>
    <s v="f. w. c. on Randle Browns Lot"/>
  </r>
  <r>
    <s v="5-1866"/>
    <s v="Hadley, Polley"/>
    <x v="0"/>
    <x v="466"/>
    <x v="4"/>
    <n v="9"/>
    <n v="30"/>
    <x v="41"/>
    <x v="3"/>
    <x v="8"/>
    <x v="2"/>
    <s v="B"/>
    <n v="70"/>
    <x v="1"/>
    <s v="City"/>
    <x v="297"/>
    <s v="Negro lot"/>
    <s v="old grave"/>
    <s v="f. w. c."/>
  </r>
  <r>
    <s v="4-1860"/>
    <s v="Price, Mariah, Mrs."/>
    <x v="2"/>
    <x v="212"/>
    <x v="4"/>
    <n v="9"/>
    <n v="6"/>
    <x v="47"/>
    <x v="3"/>
    <x v="9"/>
    <x v="2"/>
    <s v="W"/>
    <n v="70"/>
    <x v="1"/>
    <s v="City"/>
    <x v="15"/>
    <s v="Oak"/>
    <s v="lot"/>
    <s v="Blank"/>
  </r>
  <r>
    <s v="4-1860"/>
    <s v="George"/>
    <x v="1"/>
    <x v="1"/>
    <x v="4"/>
    <n v="9"/>
    <n v="23"/>
    <x v="47"/>
    <x v="3"/>
    <x v="9"/>
    <x v="0"/>
    <s v="B"/>
    <n v="70"/>
    <x v="1"/>
    <s v="City"/>
    <x v="15"/>
    <s v="Negro lot"/>
    <s v="200p"/>
    <s v="slave to Mrs. Josiah Nichol"/>
  </r>
  <r>
    <s v="4-1860"/>
    <s v="Smith, Rafe, f.m.c."/>
    <x v="2"/>
    <x v="120"/>
    <x v="4"/>
    <n v="9"/>
    <n v="25"/>
    <x v="47"/>
    <x v="3"/>
    <x v="9"/>
    <x v="0"/>
    <s v="B"/>
    <n v="70"/>
    <x v="1"/>
    <s v="City"/>
    <x v="71"/>
    <s v="Negro lot"/>
    <s v="200p"/>
    <s v="Blank"/>
  </r>
  <r>
    <s v="4-1858"/>
    <s v="McNeil, John"/>
    <x v="0"/>
    <x v="467"/>
    <x v="4"/>
    <n v="9"/>
    <n v="3"/>
    <x v="49"/>
    <x v="3"/>
    <x v="9"/>
    <x v="0"/>
    <s v="W"/>
    <n v="70"/>
    <x v="1"/>
    <s v="City"/>
    <x v="15"/>
    <s v="Maple"/>
    <s v="200p"/>
    <s v="a gun smith"/>
  </r>
  <r>
    <s v="4-1854"/>
    <s v="Eweing, John"/>
    <x v="0"/>
    <x v="468"/>
    <x v="4"/>
    <n v="9"/>
    <n v="23"/>
    <x v="53"/>
    <x v="3"/>
    <x v="10"/>
    <x v="0"/>
    <s v="W"/>
    <n v="70"/>
    <x v="1"/>
    <s v="Country"/>
    <x v="33"/>
    <s v="City"/>
    <s v="lot"/>
    <s v="son of Andrew Eweing Esq."/>
  </r>
  <r>
    <s v="4-1847"/>
    <s v="Young, Judy"/>
    <x v="2"/>
    <x v="250"/>
    <x v="4"/>
    <n v="9"/>
    <n v="20"/>
    <x v="60"/>
    <x v="3"/>
    <x v="10"/>
    <x v="2"/>
    <s v="B"/>
    <n v="70"/>
    <x v="1"/>
    <s v="City"/>
    <x v="42"/>
    <s v="Poplar"/>
    <n v="200"/>
    <s v="free"/>
  </r>
  <r>
    <s v="4-1846"/>
    <s v="McComb, Ann, Mrs."/>
    <x v="0"/>
    <x v="469"/>
    <x v="4"/>
    <n v="9"/>
    <n v="10"/>
    <x v="61"/>
    <x v="3"/>
    <x v="10"/>
    <x v="2"/>
    <s v="W"/>
    <n v="70"/>
    <x v="1"/>
    <s v="City"/>
    <x v="328"/>
    <s v="Central"/>
    <s v="lot"/>
    <s v="Blank"/>
  </r>
  <r>
    <s v="4-1846"/>
    <s v="Bridgett"/>
    <x v="1"/>
    <x v="1"/>
    <x v="4"/>
    <n v="9"/>
    <n v="13"/>
    <x v="61"/>
    <x v="3"/>
    <x v="10"/>
    <x v="2"/>
    <s v="B"/>
    <n v="70"/>
    <x v="1"/>
    <s v="City"/>
    <x v="7"/>
    <s v="Poplar"/>
    <n v="200"/>
    <s v="slave to J. Stephenson"/>
  </r>
  <r>
    <s v="4-1846"/>
    <s v="Nancy Tolbert"/>
    <x v="1"/>
    <x v="1"/>
    <x v="4"/>
    <n v="9"/>
    <n v="18"/>
    <x v="61"/>
    <x v="3"/>
    <x v="10"/>
    <x v="2"/>
    <s v="B"/>
    <n v="70"/>
    <x v="1"/>
    <s v="City"/>
    <x v="7"/>
    <s v="Poplar"/>
    <n v="200"/>
    <s v="a free woman of color"/>
  </r>
  <r>
    <s v="6S"/>
    <s v="Scruggs, Warfield"/>
    <x v="3"/>
    <x v="470"/>
    <x v="4"/>
    <n v="9"/>
    <n v="1"/>
    <x v="23"/>
    <x v="2"/>
    <x v="2"/>
    <x v="0"/>
    <s v="W"/>
    <n v="69"/>
    <x v="1"/>
    <s v="City"/>
    <x v="2"/>
    <s v="Elm &amp; Magnolia"/>
    <s v="lot"/>
    <s v="grave on lot on cor Magnolia &amp; Elm"/>
  </r>
  <r>
    <s v="5-1865"/>
    <s v="Stafford, Sarah"/>
    <x v="4"/>
    <x v="471"/>
    <x v="4"/>
    <n v="9"/>
    <n v="21"/>
    <x v="42"/>
    <x v="3"/>
    <x v="8"/>
    <x v="2"/>
    <s v="W"/>
    <n v="69"/>
    <x v="1"/>
    <s v="City"/>
    <x v="7"/>
    <s v="Central"/>
    <s v="Blank"/>
    <s v="opsit Zolicoffers lot"/>
  </r>
  <r>
    <s v="5-1862"/>
    <s v="Bon, N. H."/>
    <x v="9"/>
    <x v="472"/>
    <x v="4"/>
    <n v="9"/>
    <n v="29"/>
    <x v="45"/>
    <x v="3"/>
    <x v="9"/>
    <x v="0"/>
    <s v="W"/>
    <n v="69"/>
    <x v="1"/>
    <s v="City"/>
    <x v="33"/>
    <s v="Maple &amp; Oak"/>
    <s v="200p"/>
    <s v="Blank"/>
  </r>
  <r>
    <s v="4-1857"/>
    <s v="Delahay, John H."/>
    <x v="3"/>
    <x v="473"/>
    <x v="4"/>
    <n v="9"/>
    <n v="5"/>
    <x v="50"/>
    <x v="3"/>
    <x v="9"/>
    <x v="0"/>
    <s v="W"/>
    <n v="69"/>
    <x v="1"/>
    <s v="Country"/>
    <x v="440"/>
    <s v="Walnut"/>
    <s v="lot"/>
    <s v="a plasterer"/>
  </r>
  <r>
    <s v="6J"/>
    <s v="Jonte, Mary A., Mrs."/>
    <x v="2"/>
    <x v="474"/>
    <x v="4"/>
    <n v="9"/>
    <n v="30"/>
    <x v="11"/>
    <x v="1"/>
    <x v="1"/>
    <x v="2"/>
    <s v="W"/>
    <n v="68"/>
    <x v="1"/>
    <s v="City"/>
    <x v="134"/>
    <s v="20 Feet North of Mulbery"/>
    <s v="lot"/>
    <s v="wife of F. Jonte, dec., Jonte lot"/>
  </r>
  <r>
    <s v="6P"/>
    <s v="Plummer, E. G., Mrs."/>
    <x v="3"/>
    <x v="30"/>
    <x v="4"/>
    <n v="9"/>
    <n v="1"/>
    <x v="23"/>
    <x v="2"/>
    <x v="2"/>
    <x v="2"/>
    <s v="W"/>
    <n v="68"/>
    <x v="1"/>
    <s v="City"/>
    <x v="7"/>
    <s v="Walnut"/>
    <s v="lot"/>
    <s v="wife of J.R. Plummer, dec."/>
  </r>
  <r>
    <s v="6W"/>
    <s v="Wilkerson, G. C."/>
    <x v="5"/>
    <x v="475"/>
    <x v="4"/>
    <n v="9"/>
    <n v="5"/>
    <x v="25"/>
    <x v="2"/>
    <x v="7"/>
    <x v="2"/>
    <s v="W"/>
    <n v="68"/>
    <x v="1"/>
    <s v="City"/>
    <x v="152"/>
    <s v="Mulberry"/>
    <s v="Blank"/>
    <s v="box paid, grave on W. H. Wilkerson"/>
  </r>
  <r>
    <s v="5-1875"/>
    <s v="Bigley, Sarah, Mrs."/>
    <x v="0"/>
    <x v="476"/>
    <x v="4"/>
    <n v="9"/>
    <n v="22"/>
    <x v="79"/>
    <x v="3"/>
    <x v="7"/>
    <x v="2"/>
    <s v="W"/>
    <n v="68"/>
    <x v="1"/>
    <s v="City"/>
    <x v="441"/>
    <s v="Near Cedar"/>
    <s v="lot"/>
    <s v="bp"/>
  </r>
  <r>
    <s v="5-1872"/>
    <s v="Miles, Elizabeth"/>
    <x v="2"/>
    <x v="477"/>
    <x v="4"/>
    <n v="9"/>
    <n v="22"/>
    <x v="35"/>
    <x v="3"/>
    <x v="8"/>
    <x v="2"/>
    <s v="W"/>
    <n v="68"/>
    <x v="1"/>
    <s v="City"/>
    <x v="33"/>
    <s v="Central"/>
    <s v="old grave"/>
    <s v="Blank"/>
  </r>
  <r>
    <s v="5-1869"/>
    <s v="Hayes, Delila"/>
    <x v="2"/>
    <x v="478"/>
    <x v="4"/>
    <n v="9"/>
    <n v="15"/>
    <x v="38"/>
    <x v="3"/>
    <x v="8"/>
    <x v="2"/>
    <s v="B"/>
    <n v="68"/>
    <x v="1"/>
    <s v="City"/>
    <x v="2"/>
    <s v="Poplar"/>
    <s v="Blank"/>
    <s v="west end of Colard Ground"/>
  </r>
  <r>
    <s v="4-1855"/>
    <s v="Erwin, James"/>
    <x v="2"/>
    <x v="461"/>
    <x v="4"/>
    <n v="9"/>
    <n v="29"/>
    <x v="52"/>
    <x v="3"/>
    <x v="9"/>
    <x v="0"/>
    <s v="W"/>
    <n v="68"/>
    <x v="1"/>
    <s v="City"/>
    <x v="46"/>
    <s v="Cedar"/>
    <s v="lot"/>
    <s v="Blank"/>
  </r>
  <r>
    <s v="4-1848"/>
    <s v="Lauler, M."/>
    <x v="0"/>
    <x v="479"/>
    <x v="4"/>
    <n v="9"/>
    <n v="14"/>
    <x v="59"/>
    <x v="3"/>
    <x v="10"/>
    <x v="0"/>
    <s v="W"/>
    <n v="68"/>
    <x v="1"/>
    <s v="City"/>
    <x v="167"/>
    <s v="Central"/>
    <s v="pauper"/>
    <s v="Blank"/>
  </r>
  <r>
    <s v="6B"/>
    <s v="Bates, Robert F."/>
    <x v="2"/>
    <x v="109"/>
    <x v="4"/>
    <n v="9"/>
    <n v="22"/>
    <x v="87"/>
    <x v="2"/>
    <x v="7"/>
    <x v="0"/>
    <s v="W"/>
    <n v="67"/>
    <x v="1"/>
    <s v="City"/>
    <x v="29"/>
    <s v="Elm"/>
    <s v="lot"/>
    <s v="box paid, grave on Bates lot"/>
  </r>
  <r>
    <s v="5-1866"/>
    <s v="Gregg, Willis"/>
    <x v="2"/>
    <x v="480"/>
    <x v="4"/>
    <n v="9"/>
    <n v="15"/>
    <x v="41"/>
    <x v="3"/>
    <x v="8"/>
    <x v="0"/>
    <s v="B"/>
    <n v="67"/>
    <x v="1"/>
    <s v="City"/>
    <x v="297"/>
    <s v="Negro lot"/>
    <s v="old grave"/>
    <s v="f. m. c."/>
  </r>
  <r>
    <s v="5-1866"/>
    <s v="Wagoner, Jacob"/>
    <x v="3"/>
    <x v="481"/>
    <x v="4"/>
    <n v="9"/>
    <n v="15"/>
    <x v="41"/>
    <x v="3"/>
    <x v="8"/>
    <x v="0"/>
    <s v="B"/>
    <n v="67"/>
    <x v="1"/>
    <s v="City"/>
    <x v="297"/>
    <s v="Negro lot"/>
    <s v="pauper"/>
    <s v="f. m. c."/>
  </r>
  <r>
    <s v="5-1865"/>
    <s v="Cockrill, Ann"/>
    <x v="4"/>
    <x v="482"/>
    <x v="4"/>
    <n v="9"/>
    <n v="27"/>
    <x v="42"/>
    <x v="3"/>
    <x v="8"/>
    <x v="2"/>
    <s v="B"/>
    <n v="67"/>
    <x v="1"/>
    <s v="City"/>
    <x v="33"/>
    <s v="Negro lot"/>
    <s v="200p"/>
    <s v="f. w. c."/>
  </r>
  <r>
    <s v="5-1864"/>
    <s v="Patterson, E., Mrs."/>
    <x v="5"/>
    <x v="483"/>
    <x v="4"/>
    <n v="9"/>
    <n v="7"/>
    <x v="43"/>
    <x v="3"/>
    <x v="9"/>
    <x v="2"/>
    <s v="W"/>
    <n v="67"/>
    <x v="1"/>
    <s v="City"/>
    <x v="442"/>
    <s v="Plum"/>
    <s v="lot"/>
    <s v="on Cornelius lot"/>
  </r>
  <r>
    <s v="5-1864"/>
    <s v="Downs, Catherin"/>
    <x v="2"/>
    <x v="484"/>
    <x v="4"/>
    <n v="9"/>
    <n v="13"/>
    <x v="43"/>
    <x v="3"/>
    <x v="9"/>
    <x v="2"/>
    <s v="W"/>
    <n v="67"/>
    <x v="1"/>
    <s v="City"/>
    <x v="443"/>
    <s v="Elm"/>
    <s v="lot"/>
    <s v="Blank"/>
  </r>
  <r>
    <s v="5-1862"/>
    <s v="Kimall, Susan"/>
    <x v="0"/>
    <x v="485"/>
    <x v="4"/>
    <n v="9"/>
    <n v="26"/>
    <x v="45"/>
    <x v="3"/>
    <x v="9"/>
    <x v="2"/>
    <s v="W"/>
    <n v="67"/>
    <x v="1"/>
    <s v="City of New York"/>
    <x v="444"/>
    <s v="Locust &amp; Cedar"/>
    <s v="lot"/>
    <s v="Blank"/>
  </r>
  <r>
    <s v="4-1846"/>
    <s v="Kingsley, A., Capt."/>
    <x v="4"/>
    <x v="486"/>
    <x v="4"/>
    <n v="9"/>
    <n v="28"/>
    <x v="61"/>
    <x v="3"/>
    <x v="10"/>
    <x v="0"/>
    <s v="W"/>
    <n v="67"/>
    <x v="1"/>
    <s v="City"/>
    <x v="326"/>
    <s v="Cedar"/>
    <s v="lot"/>
    <s v="superintendent of Nashville Cemetery"/>
  </r>
  <r>
    <s v="6W"/>
    <s v="Wheeless, Mollie F."/>
    <x v="4"/>
    <x v="487"/>
    <x v="4"/>
    <n v="9"/>
    <n v="27"/>
    <x v="111"/>
    <x v="0"/>
    <x v="5"/>
    <x v="2"/>
    <s v="W"/>
    <n v="66"/>
    <x v="1"/>
    <s v="City"/>
    <x v="445"/>
    <s v="Magnolia"/>
    <s v="Wheeliss"/>
    <s v="Mrs. Mollie L. Wheeless grave on Wheeliss lot"/>
  </r>
  <r>
    <s v="6B"/>
    <s v="Bean, E. H."/>
    <x v="6"/>
    <x v="488"/>
    <x v="4"/>
    <n v="9"/>
    <n v="10"/>
    <x v="15"/>
    <x v="2"/>
    <x v="1"/>
    <x v="0"/>
    <s v="W"/>
    <n v="66"/>
    <x v="1"/>
    <s v="City"/>
    <x v="152"/>
    <s v="Locust"/>
    <s v="lot"/>
    <s v="grave on E. H. Bean's lot"/>
  </r>
  <r>
    <s v="6P"/>
    <s v="Perry, J. B."/>
    <x v="2"/>
    <x v="489"/>
    <x v="4"/>
    <n v="9"/>
    <n v="14"/>
    <x v="2"/>
    <x v="2"/>
    <x v="2"/>
    <x v="0"/>
    <s v="W"/>
    <n v="66"/>
    <x v="1"/>
    <s v="City"/>
    <x v="446"/>
    <s v="Poplar"/>
    <s v="lot"/>
    <s v="box paid, grave on J. B. Perry lot"/>
  </r>
  <r>
    <s v="5-1866"/>
    <s v="Gerty, Mariah"/>
    <x v="2"/>
    <x v="490"/>
    <x v="4"/>
    <n v="9"/>
    <n v="24"/>
    <x v="41"/>
    <x v="3"/>
    <x v="8"/>
    <x v="2"/>
    <s v="B"/>
    <n v="66"/>
    <x v="1"/>
    <s v="City"/>
    <x v="197"/>
    <s v="Negro lot"/>
    <s v="200p"/>
    <s v="f. w. c."/>
  </r>
  <r>
    <s v="5-1866"/>
    <s v="Achegner, Frank"/>
    <x v="4"/>
    <x v="491"/>
    <x v="4"/>
    <n v="9"/>
    <n v="25"/>
    <x v="41"/>
    <x v="3"/>
    <x v="8"/>
    <x v="0"/>
    <s v="W"/>
    <n v="66"/>
    <x v="1"/>
    <s v="City"/>
    <x v="297"/>
    <s v="Cherry"/>
    <s v="lot"/>
    <s v="Blank"/>
  </r>
  <r>
    <s v="5-1863"/>
    <s v="Thomas, R."/>
    <x v="0"/>
    <x v="371"/>
    <x v="4"/>
    <n v="9"/>
    <n v="23"/>
    <x v="44"/>
    <x v="3"/>
    <x v="9"/>
    <x v="0"/>
    <s v="W"/>
    <n v="66"/>
    <x v="1"/>
    <s v="City"/>
    <x v="2"/>
    <s v="Pauper"/>
    <s v="lot"/>
    <s v="Blank"/>
  </r>
  <r>
    <s v="4-1859"/>
    <s v="Colvert, William J."/>
    <x v="3"/>
    <x v="492"/>
    <x v="4"/>
    <n v="9"/>
    <n v="25"/>
    <x v="48"/>
    <x v="3"/>
    <x v="9"/>
    <x v="0"/>
    <s v="W"/>
    <n v="66"/>
    <x v="1"/>
    <s v="City"/>
    <x v="163"/>
    <s v="Central"/>
    <s v="Blank"/>
    <s v="to be taken to White County, Tenn"/>
  </r>
  <r>
    <s v="6O"/>
    <s v="Owens, William Franklin"/>
    <x v="2"/>
    <x v="424"/>
    <x v="4"/>
    <n v="9"/>
    <n v="8"/>
    <x v="109"/>
    <x v="0"/>
    <x v="3"/>
    <x v="0"/>
    <s v="W"/>
    <n v="65"/>
    <x v="1"/>
    <s v="1303 Stratford Ave, Nashville, Tenn"/>
    <x v="0"/>
    <s v="Blank"/>
    <s v="Blank"/>
    <s v="buried on Sherman lot, sec. 16, Murry County, Santa Fee, Tenn. Mother Carrall Donia Fitzgerald father William Franklin Owens."/>
  </r>
  <r>
    <s v="6P"/>
    <s v="Parrish, Amanda, Mrs."/>
    <x v="3"/>
    <x v="148"/>
    <x v="4"/>
    <n v="9"/>
    <n v="21"/>
    <x v="10"/>
    <x v="1"/>
    <x v="6"/>
    <x v="2"/>
    <s v="W"/>
    <n v="65"/>
    <x v="1"/>
    <s v="City"/>
    <x v="7"/>
    <s v="Oak"/>
    <s v="lot"/>
    <s v="grave on Jas Parrish lot"/>
  </r>
  <r>
    <s v="5-1874"/>
    <s v="Wilson, Martha"/>
    <x v="0"/>
    <x v="130"/>
    <x v="4"/>
    <n v="9"/>
    <n v="4"/>
    <x v="33"/>
    <x v="3"/>
    <x v="8"/>
    <x v="2"/>
    <s v="B"/>
    <n v="65"/>
    <x v="1"/>
    <s v="City"/>
    <x v="2"/>
    <s v="Soldier Ground"/>
    <s v="Blank"/>
    <s v="Blank"/>
  </r>
  <r>
    <s v="5-1873"/>
    <s v="Thompson, Sarah"/>
    <x v="4"/>
    <x v="254"/>
    <x v="4"/>
    <n v="9"/>
    <n v="13"/>
    <x v="34"/>
    <x v="3"/>
    <x v="8"/>
    <x v="2"/>
    <s v="B"/>
    <n v="65"/>
    <x v="1"/>
    <s v="City"/>
    <x v="42"/>
    <s v="Central"/>
    <s v="Blank"/>
    <s v="Blank"/>
  </r>
  <r>
    <s v="5-1873"/>
    <s v="Corder, Susan"/>
    <x v="0"/>
    <x v="493"/>
    <x v="4"/>
    <n v="9"/>
    <n v="21"/>
    <x v="34"/>
    <x v="3"/>
    <x v="8"/>
    <x v="2"/>
    <s v="W"/>
    <n v="65"/>
    <x v="1"/>
    <s v="City"/>
    <x v="198"/>
    <s v="Meadow"/>
    <n v="100"/>
    <s v="wife of Thos Corder"/>
  </r>
  <r>
    <s v="5-1873"/>
    <s v="Hunt, Henry"/>
    <x v="6"/>
    <x v="494"/>
    <x v="4"/>
    <n v="9"/>
    <n v="1"/>
    <x v="34"/>
    <x v="3"/>
    <x v="8"/>
    <x v="0"/>
    <s v="B"/>
    <n v="65"/>
    <x v="1"/>
    <s v="City"/>
    <x v="15"/>
    <s v="Central"/>
    <n v="100"/>
    <s v="paid"/>
  </r>
  <r>
    <s v="5-1869"/>
    <s v="Copman, Earnest"/>
    <x v="0"/>
    <x v="495"/>
    <x v="4"/>
    <n v="9"/>
    <n v="22"/>
    <x v="38"/>
    <x v="3"/>
    <x v="8"/>
    <x v="0"/>
    <s v="W"/>
    <n v="65"/>
    <x v="1"/>
    <s v="City"/>
    <x v="212"/>
    <s v="Magnolia South"/>
    <s v="Blank"/>
    <s v="strangers ground"/>
  </r>
  <r>
    <s v="5-1866"/>
    <s v="Steward, Betsy"/>
    <x v="3"/>
    <x v="79"/>
    <x v="4"/>
    <n v="9"/>
    <n v="16"/>
    <x v="41"/>
    <x v="3"/>
    <x v="8"/>
    <x v="2"/>
    <s v="W"/>
    <n v="65"/>
    <x v="1"/>
    <s v="City"/>
    <x v="297"/>
    <s v="Cherry"/>
    <s v="pauper"/>
    <s v="Blank"/>
  </r>
  <r>
    <s v="5-1866"/>
    <s v="Foster, Aaron"/>
    <x v="0"/>
    <x v="15"/>
    <x v="4"/>
    <n v="9"/>
    <n v="18"/>
    <x v="41"/>
    <x v="3"/>
    <x v="8"/>
    <x v="0"/>
    <s v="B"/>
    <n v="65"/>
    <x v="1"/>
    <s v="City"/>
    <x v="297"/>
    <s v="Negro lot"/>
    <s v="200p"/>
    <s v="f. m. c."/>
  </r>
  <r>
    <s v="5-1862"/>
    <s v="Farris, Ann"/>
    <x v="0"/>
    <x v="496"/>
    <x v="4"/>
    <n v="9"/>
    <n v="29"/>
    <x v="45"/>
    <x v="3"/>
    <x v="9"/>
    <x v="2"/>
    <s v="W"/>
    <n v="65"/>
    <x v="1"/>
    <s v="City"/>
    <x v="33"/>
    <s v="Maple &amp; Central"/>
    <s v="lot"/>
    <s v="Blank"/>
  </r>
  <r>
    <s v="4-1852"/>
    <s v="John"/>
    <x v="1"/>
    <x v="1"/>
    <x v="4"/>
    <n v="9"/>
    <n v="14"/>
    <x v="55"/>
    <x v="3"/>
    <x v="10"/>
    <x v="0"/>
    <s v="B"/>
    <n v="65"/>
    <x v="1"/>
    <s v="City"/>
    <x v="225"/>
    <s v="Poplar"/>
    <n v="200"/>
    <s v="slave of Capt. T. Gilbert"/>
  </r>
  <r>
    <s v="4-1849"/>
    <s v="Reed, Joannah"/>
    <x v="6"/>
    <x v="51"/>
    <x v="4"/>
    <n v="9"/>
    <n v="8"/>
    <x v="58"/>
    <x v="3"/>
    <x v="10"/>
    <x v="2"/>
    <s v="B"/>
    <n v="65"/>
    <x v="1"/>
    <s v="City"/>
    <x v="15"/>
    <s v="Poplar"/>
    <n v="200"/>
    <s v="Free"/>
  </r>
  <r>
    <s v="4-1847"/>
    <s v="Shaw, Mary, Mrs."/>
    <x v="6"/>
    <x v="133"/>
    <x v="4"/>
    <n v="9"/>
    <n v="29"/>
    <x v="60"/>
    <x v="3"/>
    <x v="10"/>
    <x v="2"/>
    <s v="W"/>
    <n v="65"/>
    <x v="1"/>
    <s v="City"/>
    <x v="42"/>
    <s v="Cedar"/>
    <s v="old grave"/>
    <s v="fees to be paid by Taylor"/>
  </r>
  <r>
    <s v="6S"/>
    <s v="Infant of Owen &amp; Larene Sweeny"/>
    <x v="1"/>
    <x v="1"/>
    <x v="5"/>
    <n v="8"/>
    <n v="17"/>
    <x v="100"/>
    <x v="0"/>
    <x v="3"/>
    <x v="2"/>
    <s v="W"/>
    <s v="Blank"/>
    <x v="0"/>
    <s v="Died at St. Thomas Hospital"/>
    <x v="447"/>
    <s v="Walnut"/>
    <s v="sec. 20, Lot 6-W.P."/>
    <s v="child of Owen &amp; Larene Sweeney, 1106 Caruthers Ave"/>
  </r>
  <r>
    <s v="6W"/>
    <s v="Infant of J. D. Willis"/>
    <x v="1"/>
    <x v="1"/>
    <x v="5"/>
    <n v="8"/>
    <n v="28"/>
    <x v="112"/>
    <x v="0"/>
    <x v="12"/>
    <x v="0"/>
    <s v="W"/>
    <s v="Blank"/>
    <x v="0"/>
    <s v="City"/>
    <x v="1"/>
    <s v="Turnpike"/>
    <s v="Fuller"/>
    <s v="infant of J. D. Willis grave on Fuller Lot"/>
  </r>
  <r>
    <s v="6A"/>
    <s v="Infant of Will Marlan"/>
    <x v="1"/>
    <x v="1"/>
    <x v="5"/>
    <n v="8"/>
    <n v="28"/>
    <x v="78"/>
    <x v="0"/>
    <x v="5"/>
    <x v="2"/>
    <s v="W"/>
    <s v="Blank"/>
    <x v="0"/>
    <s v="City"/>
    <x v="1"/>
    <s v="City"/>
    <s v="A"/>
    <s v="infant of Will Marlen grave on Argo Lot"/>
  </r>
  <r>
    <s v="6B"/>
    <s v="Buck, Wm John, Jr."/>
    <x v="6"/>
    <x v="497"/>
    <x v="5"/>
    <n v="8"/>
    <n v="28"/>
    <x v="68"/>
    <x v="1"/>
    <x v="5"/>
    <x v="0"/>
    <s v="W"/>
    <s v="Blank"/>
    <x v="0"/>
    <s v="City"/>
    <x v="448"/>
    <s v="Maple"/>
    <s v="lot"/>
    <s v="Wm John Beck Jr."/>
  </r>
  <r>
    <s v="6C"/>
    <s v="Comte, Virginia"/>
    <x v="2"/>
    <x v="498"/>
    <x v="5"/>
    <n v="8"/>
    <n v="28"/>
    <x v="72"/>
    <x v="1"/>
    <x v="5"/>
    <x v="2"/>
    <s v="W"/>
    <s v="Blank"/>
    <x v="0"/>
    <s v="City"/>
    <x v="449"/>
    <s v="Central Near Cedar"/>
    <s v="lot"/>
    <s v="grave on J. Bogetskee lot"/>
  </r>
  <r>
    <s v="6G"/>
    <s v="Infant Son"/>
    <x v="1"/>
    <x v="1"/>
    <x v="5"/>
    <n v="8"/>
    <n v="11"/>
    <x v="93"/>
    <x v="1"/>
    <x v="6"/>
    <x v="0"/>
    <s v="W"/>
    <s v="Blank"/>
    <x v="0"/>
    <s v="City"/>
    <x v="11"/>
    <s v="West of Cedar Near Central"/>
    <s v="lot"/>
    <s v="child of J. E. Gains, P Pool Lot"/>
  </r>
  <r>
    <s v="6N"/>
    <s v="Infant Son"/>
    <x v="1"/>
    <x v="1"/>
    <x v="5"/>
    <n v="8"/>
    <n v="2"/>
    <x v="73"/>
    <x v="1"/>
    <x v="6"/>
    <x v="0"/>
    <s v="W"/>
    <s v="Blank"/>
    <x v="0"/>
    <s v="Country"/>
    <x v="222"/>
    <s v="Old Yard"/>
    <s v="lot"/>
    <s v="child of W. G. Newell grave on Newell Lot"/>
  </r>
  <r>
    <s v="6E"/>
    <s v="Infant Daughter"/>
    <x v="1"/>
    <x v="1"/>
    <x v="5"/>
    <n v="8"/>
    <n v="23"/>
    <x v="9"/>
    <x v="1"/>
    <x v="6"/>
    <x v="2"/>
    <s v="W"/>
    <s v="Blank"/>
    <x v="0"/>
    <s v="City"/>
    <x v="15"/>
    <s v="Circle"/>
    <s v="lot"/>
    <s v="child of J. M. Ellison, Ellison Lot"/>
  </r>
  <r>
    <s v="6C"/>
    <s v="Infant Son"/>
    <x v="1"/>
    <x v="1"/>
    <x v="5"/>
    <n v="8"/>
    <n v="4"/>
    <x v="9"/>
    <x v="1"/>
    <x v="6"/>
    <x v="0"/>
    <s v="W"/>
    <s v="Blank"/>
    <x v="0"/>
    <s v="City"/>
    <x v="50"/>
    <s v="North"/>
    <s v="lot"/>
    <s v="child of G. W. Champion, Turner Lot"/>
  </r>
  <r>
    <s v="6C"/>
    <s v="Infant Son"/>
    <x v="1"/>
    <x v="1"/>
    <x v="5"/>
    <n v="8"/>
    <n v="26"/>
    <x v="10"/>
    <x v="1"/>
    <x v="6"/>
    <x v="0"/>
    <s v="W"/>
    <s v="Blank"/>
    <x v="0"/>
    <s v="City"/>
    <x v="15"/>
    <s v="North"/>
    <s v="lot"/>
    <s v="child of M. L. Chambers, Turner Lot"/>
  </r>
  <r>
    <s v="6P"/>
    <s v="Infant"/>
    <x v="1"/>
    <x v="1"/>
    <x v="5"/>
    <n v="8"/>
    <n v="1"/>
    <x v="85"/>
    <x v="1"/>
    <x v="6"/>
    <x v="1"/>
    <s v="W"/>
    <s v="Blank"/>
    <x v="0"/>
    <s v="City"/>
    <x v="1"/>
    <s v="Old Yard"/>
    <s v="lot"/>
    <s v="child of Wm Plummer, Sam Plummer Lot"/>
  </r>
  <r>
    <s v="6Mc"/>
    <s v="Infant Daughter"/>
    <x v="1"/>
    <x v="1"/>
    <x v="5"/>
    <n v="8"/>
    <n v="9"/>
    <x v="66"/>
    <x v="1"/>
    <x v="6"/>
    <x v="2"/>
    <s v="W"/>
    <s v="Blank"/>
    <x v="0"/>
    <s v="West Nashville"/>
    <x v="450"/>
    <s v="Central Ave"/>
    <s v="lot"/>
    <s v="child of A. L. McGar"/>
  </r>
  <r>
    <s v="6C"/>
    <s v="Infant Daughter"/>
    <x v="1"/>
    <x v="1"/>
    <x v="5"/>
    <n v="8"/>
    <n v="19"/>
    <x v="12"/>
    <x v="1"/>
    <x v="1"/>
    <x v="2"/>
    <s v="W"/>
    <s v="Blank"/>
    <x v="0"/>
    <s v="City"/>
    <x v="11"/>
    <s v="Mulberry Ave"/>
    <s v="lot"/>
    <s v="child of Prof. Thos Carter, Bishop Soules Lot"/>
  </r>
  <r>
    <s v="6M"/>
    <s v="Infant Daughter"/>
    <x v="1"/>
    <x v="1"/>
    <x v="5"/>
    <n v="8"/>
    <n v="28"/>
    <x v="13"/>
    <x v="1"/>
    <x v="1"/>
    <x v="2"/>
    <s v="W"/>
    <s v="Blank"/>
    <x v="0"/>
    <s v="City"/>
    <x v="180"/>
    <s v="north side Willow"/>
    <s v="lot"/>
    <s v="child of W. N. Middlebrooks, Hayes Lot"/>
  </r>
  <r>
    <s v="6G"/>
    <s v="Infant"/>
    <x v="1"/>
    <x v="1"/>
    <x v="5"/>
    <n v="8"/>
    <n v="29"/>
    <x v="13"/>
    <x v="1"/>
    <x v="1"/>
    <x v="2"/>
    <s v="W"/>
    <s v="Blank"/>
    <x v="0"/>
    <s v="City"/>
    <x v="22"/>
    <s v="City"/>
    <s v="lot"/>
    <s v="child of J. B. Gunn, Dr. Gunn Lot"/>
  </r>
  <r>
    <s v="6C"/>
    <s v="Infant Son"/>
    <x v="1"/>
    <x v="1"/>
    <x v="5"/>
    <n v="8"/>
    <n v="14"/>
    <x v="13"/>
    <x v="1"/>
    <x v="1"/>
    <x v="0"/>
    <s v="W"/>
    <s v="Blank"/>
    <x v="0"/>
    <s v="City"/>
    <x v="29"/>
    <s v="Oak"/>
    <s v="lot"/>
    <s v="child of W. H. Couch, P. Couch Lot"/>
  </r>
  <r>
    <s v="6O"/>
    <s v="Infant Son"/>
    <x v="1"/>
    <x v="1"/>
    <x v="5"/>
    <n v="8"/>
    <n v="21"/>
    <x v="13"/>
    <x v="1"/>
    <x v="1"/>
    <x v="0"/>
    <s v="W"/>
    <s v="Blank"/>
    <x v="0"/>
    <s v="City"/>
    <x v="1"/>
    <s v="Maple"/>
    <s v="lot"/>
    <s v="child of T. T. Odonell, Mercy Lot"/>
  </r>
  <r>
    <s v="6M"/>
    <s v="Infant Son"/>
    <x v="1"/>
    <x v="1"/>
    <x v="5"/>
    <n v="8"/>
    <n v="25"/>
    <x v="13"/>
    <x v="1"/>
    <x v="1"/>
    <x v="0"/>
    <s v="W"/>
    <s v="Blank"/>
    <x v="0"/>
    <s v="City"/>
    <x v="180"/>
    <s v="Central"/>
    <s v="lot"/>
    <s v="child of S. G. Morton, David Read Lot"/>
  </r>
  <r>
    <s v="6H"/>
    <s v="Infant Son"/>
    <x v="1"/>
    <x v="1"/>
    <x v="5"/>
    <n v="8"/>
    <n v="6"/>
    <x v="14"/>
    <x v="1"/>
    <x v="1"/>
    <x v="0"/>
    <s v="W"/>
    <s v="Blank"/>
    <x v="0"/>
    <s v="City"/>
    <x v="1"/>
    <s v="Turnpike Ave"/>
    <s v="lot"/>
    <s v="child of W. P. Handley grave on Parks Lot"/>
  </r>
  <r>
    <s v="6M"/>
    <s v="Infant Son"/>
    <x v="1"/>
    <x v="1"/>
    <x v="5"/>
    <n v="8"/>
    <n v="25"/>
    <x v="1"/>
    <x v="1"/>
    <x v="1"/>
    <x v="0"/>
    <s v="W"/>
    <s v="Blank"/>
    <x v="0"/>
    <s v="City"/>
    <x v="182"/>
    <s v="Kingsley Path"/>
    <s v="lot"/>
    <s v="child of Wm M. Mallory, Mallory Lot"/>
  </r>
  <r>
    <s v="6V"/>
    <s v="Infant"/>
    <x v="1"/>
    <x v="1"/>
    <x v="5"/>
    <n v="8"/>
    <n v="9"/>
    <x v="15"/>
    <x v="2"/>
    <x v="1"/>
    <x v="1"/>
    <s v="W"/>
    <s v="Blank"/>
    <x v="0"/>
    <s v="City"/>
    <x v="1"/>
    <s v="Pine &amp; Mag."/>
    <s v="lot"/>
    <s v="child of Ira Vaughn, Sayers Lot"/>
  </r>
  <r>
    <s v="6L"/>
    <s v="Infant Son"/>
    <x v="1"/>
    <x v="1"/>
    <x v="5"/>
    <n v="8"/>
    <n v="19"/>
    <x v="15"/>
    <x v="2"/>
    <x v="1"/>
    <x v="0"/>
    <s v="W"/>
    <s v="Blank"/>
    <x v="0"/>
    <s v="City"/>
    <x v="1"/>
    <s v="Short"/>
    <s v="lot"/>
    <s v="child of M. F. Lawrence"/>
  </r>
  <r>
    <s v="6N"/>
    <s v="Infant Son"/>
    <x v="1"/>
    <x v="1"/>
    <x v="5"/>
    <n v="8"/>
    <n v="27"/>
    <x v="15"/>
    <x v="2"/>
    <x v="1"/>
    <x v="0"/>
    <s v="W"/>
    <s v="Blank"/>
    <x v="0"/>
    <s v="Country"/>
    <x v="1"/>
    <s v="Old Yard"/>
    <s v="lot"/>
    <s v="child of Fred Newell, Newell Lot"/>
  </r>
  <r>
    <s v="6I"/>
    <s v="Infant"/>
    <x v="1"/>
    <x v="1"/>
    <x v="5"/>
    <n v="8"/>
    <n v="16"/>
    <x v="16"/>
    <x v="2"/>
    <x v="1"/>
    <x v="1"/>
    <s v="W"/>
    <s v="Blank"/>
    <x v="0"/>
    <s v="City"/>
    <x v="1"/>
    <s v="North of Central Ave"/>
    <s v="lot"/>
    <s v="child of Joe Irwin, Ed Horn Lot"/>
  </r>
  <r>
    <s v="6N"/>
    <s v="Infant Daughter"/>
    <x v="1"/>
    <x v="1"/>
    <x v="5"/>
    <n v="8"/>
    <n v="31"/>
    <x v="16"/>
    <x v="2"/>
    <x v="1"/>
    <x v="2"/>
    <s v="W"/>
    <s v="Blank"/>
    <x v="0"/>
    <s v="City"/>
    <x v="368"/>
    <s v="Cherry"/>
    <s v="lot"/>
    <s v="child of Joe Newbern, Griffis Lot"/>
  </r>
  <r>
    <s v="6Mc"/>
    <s v="Infant Son"/>
    <x v="1"/>
    <x v="1"/>
    <x v="5"/>
    <n v="8"/>
    <n v="25"/>
    <x v="16"/>
    <x v="2"/>
    <x v="1"/>
    <x v="0"/>
    <s v="W"/>
    <s v="Blank"/>
    <x v="0"/>
    <s v="City"/>
    <x v="43"/>
    <s v="Gully"/>
    <s v="lot"/>
    <s v="child of D. R. McCarthy, Belle Martin Lot"/>
  </r>
  <r>
    <s v="6C"/>
    <s v="Infant Daughter"/>
    <x v="1"/>
    <x v="1"/>
    <x v="5"/>
    <n v="8"/>
    <n v="23"/>
    <x v="86"/>
    <x v="2"/>
    <x v="1"/>
    <x v="2"/>
    <s v="W"/>
    <s v="Blank"/>
    <x v="0"/>
    <s v="City"/>
    <x v="276"/>
    <s v="Willow Ave"/>
    <s v="lot"/>
    <s v="child of M. A. Cooke, Garrett Lot"/>
  </r>
  <r>
    <s v="6W"/>
    <s v="Infant Son"/>
    <x v="1"/>
    <x v="1"/>
    <x v="5"/>
    <n v="8"/>
    <n v="2"/>
    <x v="86"/>
    <x v="2"/>
    <x v="1"/>
    <x v="0"/>
    <s v="W"/>
    <s v="Blank"/>
    <x v="0"/>
    <s v="City"/>
    <x v="50"/>
    <s v="Oak Ave"/>
    <s v="Blank"/>
    <s v="child of John Womack, Parrish Lot"/>
  </r>
  <r>
    <s v="6T"/>
    <s v="Infant Son"/>
    <x v="1"/>
    <x v="1"/>
    <x v="5"/>
    <n v="8"/>
    <n v="11"/>
    <x v="86"/>
    <x v="2"/>
    <x v="1"/>
    <x v="0"/>
    <s v="W"/>
    <s v="Blank"/>
    <x v="0"/>
    <s v="City"/>
    <x v="1"/>
    <s v="Mulberry Ave"/>
    <s v="lot"/>
    <s v="child of Scott Trimble, Tuckers Lot"/>
  </r>
  <r>
    <s v="6E"/>
    <s v="Infant Son"/>
    <x v="1"/>
    <x v="1"/>
    <x v="5"/>
    <n v="8"/>
    <n v="27"/>
    <x v="86"/>
    <x v="2"/>
    <x v="1"/>
    <x v="0"/>
    <s v="W"/>
    <s v="Blank"/>
    <x v="0"/>
    <s v="City"/>
    <x v="54"/>
    <s v="Cherry"/>
    <s v="lot"/>
    <s v="child of Mrs. Edmondson, Vaughan Lot"/>
  </r>
  <r>
    <s v="6N"/>
    <s v="Infant Daughter"/>
    <x v="1"/>
    <x v="1"/>
    <x v="5"/>
    <n v="8"/>
    <n v="11"/>
    <x v="17"/>
    <x v="2"/>
    <x v="1"/>
    <x v="2"/>
    <s v="W"/>
    <s v="Blank"/>
    <x v="0"/>
    <s v="Country"/>
    <x v="451"/>
    <s v="Old Yard"/>
    <s v="lot"/>
    <s v="child of Fred Newell, Newell Lot"/>
  </r>
  <r>
    <s v="6L"/>
    <s v="Infant Son"/>
    <x v="1"/>
    <x v="1"/>
    <x v="5"/>
    <n v="8"/>
    <n v="2"/>
    <x v="18"/>
    <x v="2"/>
    <x v="2"/>
    <x v="0"/>
    <s v="W"/>
    <s v="Blank"/>
    <x v="0"/>
    <s v="City"/>
    <x v="1"/>
    <s v="Short Ave"/>
    <s v="lot"/>
    <s v="child of M. F. Lawrence, Ed Lawrence Lot"/>
  </r>
  <r>
    <s v="6R"/>
    <s v="Infant Daughter"/>
    <x v="1"/>
    <x v="1"/>
    <x v="5"/>
    <n v="8"/>
    <n v="12"/>
    <x v="20"/>
    <x v="2"/>
    <x v="2"/>
    <x v="2"/>
    <s v="W"/>
    <s v="Blank"/>
    <x v="0"/>
    <s v="City"/>
    <x v="278"/>
    <s v="Central"/>
    <s v="lot"/>
    <s v="child of Mrs. Redman F. Corbitt Lot"/>
  </r>
  <r>
    <s v="6G"/>
    <s v="Infant Daughter"/>
    <x v="1"/>
    <x v="1"/>
    <x v="5"/>
    <n v="8"/>
    <n v="2"/>
    <x v="21"/>
    <x v="2"/>
    <x v="2"/>
    <x v="2"/>
    <s v="W"/>
    <s v="Blank"/>
    <x v="0"/>
    <s v="City"/>
    <x v="281"/>
    <s v="Walnut Ex."/>
    <s v="lot"/>
    <s v="child of John Green, Geo Bolton Lot"/>
  </r>
  <r>
    <s v="6T"/>
    <s v="Infant Daughter"/>
    <x v="1"/>
    <x v="1"/>
    <x v="5"/>
    <n v="8"/>
    <n v="3"/>
    <x v="21"/>
    <x v="2"/>
    <x v="2"/>
    <x v="2"/>
    <s v="W"/>
    <s v="Blank"/>
    <x v="0"/>
    <s v="City"/>
    <x v="452"/>
    <s v="Oak"/>
    <s v="lot"/>
    <s v="child of Joe Thrailkill, Parris Lot"/>
  </r>
  <r>
    <s v="6S"/>
    <s v="Infant Daughter"/>
    <x v="1"/>
    <x v="1"/>
    <x v="5"/>
    <n v="8"/>
    <n v="17"/>
    <x v="21"/>
    <x v="2"/>
    <x v="2"/>
    <x v="2"/>
    <s v="W"/>
    <s v="Blank"/>
    <x v="0"/>
    <s v="City"/>
    <x v="50"/>
    <s v="Walnut Ex"/>
    <s v="lot"/>
    <s v="child of H. J. Slack, Bolton Lot"/>
  </r>
  <r>
    <s v="6T"/>
    <s v="Thrailkill, M. R., Mrs."/>
    <x v="7"/>
    <x v="499"/>
    <x v="5"/>
    <n v="8"/>
    <n v="28"/>
    <x v="21"/>
    <x v="2"/>
    <x v="2"/>
    <x v="2"/>
    <s v="W"/>
    <s v="Blank"/>
    <x v="0"/>
    <s v="City"/>
    <x v="148"/>
    <s v="Oak"/>
    <s v="lot"/>
    <s v="wife of Joe Thrailkill, Parris lot"/>
  </r>
  <r>
    <s v="6L"/>
    <s v="Infant Son"/>
    <x v="1"/>
    <x v="1"/>
    <x v="5"/>
    <n v="8"/>
    <n v="27"/>
    <x v="21"/>
    <x v="2"/>
    <x v="2"/>
    <x v="0"/>
    <s v="W"/>
    <s v="Blank"/>
    <x v="0"/>
    <s v="City"/>
    <x v="1"/>
    <s v="Short"/>
    <s v="lot"/>
    <s v="child of Chas Lawrence, Ed Lawrence Lot"/>
  </r>
  <r>
    <s v="6H"/>
    <s v="Infant Son"/>
    <x v="1"/>
    <x v="1"/>
    <x v="5"/>
    <n v="8"/>
    <n v="3"/>
    <x v="22"/>
    <x v="2"/>
    <x v="2"/>
    <x v="0"/>
    <s v="W"/>
    <s v="Blank"/>
    <x v="0"/>
    <s v="City"/>
    <x v="19"/>
    <s v="Near Circle &amp; Magnolia"/>
    <s v="lot"/>
    <s v="child of J. W. Haley, A. D. Berry old Lot"/>
  </r>
  <r>
    <s v="6R"/>
    <s v="Infant Son"/>
    <x v="1"/>
    <x v="1"/>
    <x v="5"/>
    <n v="8"/>
    <n v="17"/>
    <x v="22"/>
    <x v="2"/>
    <x v="2"/>
    <x v="0"/>
    <s v="W"/>
    <s v="Blank"/>
    <x v="0"/>
    <s v="City"/>
    <x v="15"/>
    <s v="Turnpike"/>
    <s v="lot"/>
    <s v="child of C. F. Robertson, Farriss Lot"/>
  </r>
  <r>
    <s v="6H"/>
    <s v="Infant Son"/>
    <x v="1"/>
    <x v="1"/>
    <x v="5"/>
    <n v="8"/>
    <n v="11"/>
    <x v="23"/>
    <x v="2"/>
    <x v="2"/>
    <x v="0"/>
    <s v="W"/>
    <s v="Blank"/>
    <x v="0"/>
    <s v="City"/>
    <x v="1"/>
    <s v="Near Maple"/>
    <s v="lot"/>
    <s v="child of J. M. Harleys, Vaughan Lot"/>
  </r>
  <r>
    <s v="6D"/>
    <s v="Infant Son"/>
    <x v="1"/>
    <x v="1"/>
    <x v="5"/>
    <n v="8"/>
    <n v="14"/>
    <x v="23"/>
    <x v="2"/>
    <x v="2"/>
    <x v="0"/>
    <s v="W"/>
    <s v="Blank"/>
    <x v="0"/>
    <s v="City"/>
    <x v="50"/>
    <s v="Central"/>
    <s v="lot"/>
    <s v="child of W. E. K. Doak, Zollicoffer Lot"/>
  </r>
  <r>
    <s v="6C"/>
    <s v="Infant"/>
    <x v="1"/>
    <x v="1"/>
    <x v="5"/>
    <n v="8"/>
    <n v="29"/>
    <x v="5"/>
    <x v="2"/>
    <x v="2"/>
    <x v="1"/>
    <s v="W"/>
    <s v="Blank"/>
    <x v="0"/>
    <s v="City"/>
    <x v="1"/>
    <s v="Near Magnlia"/>
    <s v="lot"/>
    <s v="child of H. Curran, Murrays Lot"/>
  </r>
  <r>
    <s v="6M"/>
    <s v="Marlin, Nancy Jane"/>
    <x v="0"/>
    <x v="308"/>
    <x v="5"/>
    <n v="8"/>
    <n v="17"/>
    <x v="24"/>
    <x v="2"/>
    <x v="2"/>
    <x v="2"/>
    <s v="W"/>
    <s v="Blank"/>
    <x v="0"/>
    <s v="City"/>
    <x v="50"/>
    <s v="Walnut"/>
    <s v="lot"/>
    <s v="box paid, grave on George Fletcher lot"/>
  </r>
  <r>
    <s v="6C"/>
    <s v="Conley, Oscar F."/>
    <x v="0"/>
    <x v="500"/>
    <x v="5"/>
    <n v="8"/>
    <n v="23"/>
    <x v="24"/>
    <x v="2"/>
    <x v="2"/>
    <x v="0"/>
    <s v="W"/>
    <s v="Blank"/>
    <x v="0"/>
    <s v="City"/>
    <x v="19"/>
    <s v="Turnpike"/>
    <s v="lot"/>
    <s v="box paid, grave on Levi Price lot"/>
  </r>
  <r>
    <s v="6H"/>
    <s v="Harvey, Hilery"/>
    <x v="0"/>
    <x v="501"/>
    <x v="5"/>
    <n v="8"/>
    <n v="3"/>
    <x v="2"/>
    <x v="2"/>
    <x v="2"/>
    <x v="0"/>
    <s v="W"/>
    <s v="Blank"/>
    <x v="0"/>
    <s v="City"/>
    <x v="1"/>
    <s v="Oak &amp; Central"/>
    <s v="lot"/>
    <s v="box paid, grave on Cavender lot"/>
  </r>
  <r>
    <s v="6G"/>
    <s v="Garriett, Morgan"/>
    <x v="4"/>
    <x v="502"/>
    <x v="5"/>
    <n v="8"/>
    <n v="22"/>
    <x v="2"/>
    <x v="2"/>
    <x v="2"/>
    <x v="0"/>
    <s v="W"/>
    <s v="Blank"/>
    <x v="0"/>
    <s v="City"/>
    <x v="453"/>
    <s v="Mulberry"/>
    <s v="lot"/>
    <s v="box paid, grave on Bob Tindell lot"/>
  </r>
  <r>
    <s v="6A"/>
    <s v="Alexander, H. C."/>
    <x v="5"/>
    <x v="156"/>
    <x v="5"/>
    <n v="8"/>
    <n v="18"/>
    <x v="25"/>
    <x v="2"/>
    <x v="7"/>
    <x v="0"/>
    <s v="W"/>
    <s v="Blank"/>
    <x v="0"/>
    <s v="City"/>
    <x v="454"/>
    <s v="City &amp; Mulberry"/>
    <s v="lot"/>
    <s v="box paid, grave on H. Carroll"/>
  </r>
  <r>
    <s v="6M"/>
    <s v="Menefee, Charles"/>
    <x v="3"/>
    <x v="503"/>
    <x v="5"/>
    <n v="8"/>
    <n v="29"/>
    <x v="25"/>
    <x v="2"/>
    <x v="7"/>
    <x v="0"/>
    <s v="W"/>
    <s v="Blank"/>
    <x v="0"/>
    <s v="City"/>
    <x v="50"/>
    <s v="Central"/>
    <s v="lot"/>
    <s v="vault paid, grave on Ed Lawance lot"/>
  </r>
  <r>
    <s v="6S"/>
    <s v="Infant of R. W. Shaffer"/>
    <x v="1"/>
    <x v="1"/>
    <x v="5"/>
    <n v="8"/>
    <n v="29"/>
    <x v="26"/>
    <x v="2"/>
    <x v="7"/>
    <x v="1"/>
    <s v="W"/>
    <s v="Blank"/>
    <x v="0"/>
    <s v="City"/>
    <x v="0"/>
    <s v="Poplar"/>
    <s v="lot"/>
    <s v="box paid, grave in R. W. Shaffer Lot"/>
  </r>
  <r>
    <s v="6M"/>
    <s v="Malroy, George"/>
    <x v="0"/>
    <x v="504"/>
    <x v="5"/>
    <n v="8"/>
    <n v="4"/>
    <x v="26"/>
    <x v="2"/>
    <x v="7"/>
    <x v="0"/>
    <s v="B"/>
    <s v="Blank"/>
    <x v="0"/>
    <s v="City"/>
    <x v="222"/>
    <s v="Oak"/>
    <s v="lot"/>
    <s v="vault paid, grave on Malroy lot"/>
  </r>
  <r>
    <s v="6A"/>
    <s v="Agro, Perry E."/>
    <x v="6"/>
    <x v="170"/>
    <x v="5"/>
    <n v="8"/>
    <n v="17"/>
    <x v="26"/>
    <x v="2"/>
    <x v="7"/>
    <x v="0"/>
    <s v="W"/>
    <s v="Blank"/>
    <x v="0"/>
    <s v="Tenn"/>
    <x v="222"/>
    <s v="Oak"/>
    <s v="lot"/>
    <s v="box paid, Grave on Speace lot"/>
  </r>
  <r>
    <s v="6P"/>
    <s v="Phillips, Chas A."/>
    <x v="4"/>
    <x v="505"/>
    <x v="5"/>
    <n v="8"/>
    <n v="20"/>
    <x v="26"/>
    <x v="2"/>
    <x v="7"/>
    <x v="0"/>
    <s v="W"/>
    <s v="Blank"/>
    <x v="0"/>
    <s v="City"/>
    <x v="9"/>
    <s v="Locust"/>
    <s v="lot"/>
    <s v="box paid, grave on Phillips lot"/>
  </r>
  <r>
    <s v="6G"/>
    <s v="Gunn, Chas"/>
    <x v="6"/>
    <x v="186"/>
    <x v="5"/>
    <n v="8"/>
    <n v="25"/>
    <x v="26"/>
    <x v="2"/>
    <x v="7"/>
    <x v="0"/>
    <s v="W"/>
    <s v="Blank"/>
    <x v="0"/>
    <s v="City"/>
    <x v="455"/>
    <s v="City"/>
    <s v="lot"/>
    <s v="box paid, grave on Ruffus Wright lot"/>
  </r>
  <r>
    <s v="6B"/>
    <s v="Burt, Martha"/>
    <x v="6"/>
    <x v="229"/>
    <x v="5"/>
    <n v="8"/>
    <n v="9"/>
    <x v="87"/>
    <x v="2"/>
    <x v="7"/>
    <x v="2"/>
    <s v="W"/>
    <s v="Blank"/>
    <x v="0"/>
    <s v="City"/>
    <x v="271"/>
    <s v="Maple"/>
    <s v="lot"/>
    <s v="box paid, grave on Bill Burt lot"/>
  </r>
  <r>
    <s v="6B"/>
    <s v="Bowers, John B."/>
    <x v="0"/>
    <x v="180"/>
    <x v="5"/>
    <n v="8"/>
    <n v="5"/>
    <x v="87"/>
    <x v="2"/>
    <x v="7"/>
    <x v="0"/>
    <s v="W"/>
    <s v="Blank"/>
    <x v="0"/>
    <s v="City"/>
    <x v="271"/>
    <s v="Mulberry"/>
    <s v="lot"/>
    <s v="box paid, grave on Brad Bowers lot"/>
  </r>
  <r>
    <s v="6B"/>
    <s v="Berry, G. H."/>
    <x v="2"/>
    <x v="506"/>
    <x v="5"/>
    <n v="8"/>
    <n v="5"/>
    <x v="27"/>
    <x v="2"/>
    <x v="7"/>
    <x v="2"/>
    <s v="W"/>
    <s v="Blank"/>
    <x v="0"/>
    <s v="City"/>
    <x v="456"/>
    <s v="Walnut"/>
    <s v="lot"/>
    <s v="box paid, grave on Mills lot"/>
  </r>
  <r>
    <s v="6S"/>
    <s v="Sandhouse, Martha H."/>
    <x v="5"/>
    <x v="340"/>
    <x v="5"/>
    <n v="8"/>
    <n v="21"/>
    <x v="27"/>
    <x v="2"/>
    <x v="7"/>
    <x v="2"/>
    <s v="W"/>
    <s v="Blank"/>
    <x v="0"/>
    <s v="City"/>
    <x v="27"/>
    <s v="City"/>
    <s v="lot"/>
    <s v="box paid, grave on Sandhouse lot"/>
  </r>
  <r>
    <s v="6Mc"/>
    <s v="McDonald, Minnie"/>
    <x v="4"/>
    <x v="507"/>
    <x v="5"/>
    <n v="8"/>
    <n v="25"/>
    <x v="27"/>
    <x v="2"/>
    <x v="7"/>
    <x v="2"/>
    <s v="W"/>
    <s v="Blank"/>
    <x v="0"/>
    <s v="City"/>
    <x v="271"/>
    <s v="Oak"/>
    <s v="lot"/>
    <s v="box paid, grave on Peter Couch lot"/>
  </r>
  <r>
    <s v="6O"/>
    <s v="Oneal, John"/>
    <x v="2"/>
    <x v="508"/>
    <x v="5"/>
    <n v="8"/>
    <n v="9"/>
    <x v="27"/>
    <x v="2"/>
    <x v="7"/>
    <x v="0"/>
    <s v="W"/>
    <s v="Blank"/>
    <x v="0"/>
    <s v="City"/>
    <x v="457"/>
    <s v="Ceder"/>
    <s v="lot"/>
    <s v="box paid, grave on -------- lot"/>
  </r>
  <r>
    <s v="6I"/>
    <s v="Ilgnatz"/>
    <x v="1"/>
    <x v="1"/>
    <x v="5"/>
    <n v="8"/>
    <n v="20"/>
    <x v="27"/>
    <x v="2"/>
    <x v="7"/>
    <x v="0"/>
    <s v="W"/>
    <s v="Blank"/>
    <x v="0"/>
    <s v="City"/>
    <x v="458"/>
    <s v="Magnolia"/>
    <s v="lot"/>
    <s v="box paid, buried in old grave"/>
  </r>
  <r>
    <s v="5-1880"/>
    <s v="Curran, Hattie E."/>
    <x v="0"/>
    <x v="509"/>
    <x v="5"/>
    <n v="8"/>
    <n v="2"/>
    <x v="28"/>
    <x v="3"/>
    <x v="7"/>
    <x v="2"/>
    <s v="W"/>
    <s v="Blank"/>
    <x v="0"/>
    <s v="City"/>
    <x v="68"/>
    <s v="Magnolia"/>
    <s v="lot"/>
    <s v="box paid, grave on Murry lot"/>
  </r>
  <r>
    <s v="6C"/>
    <s v="Currin, Hattie E."/>
    <x v="0"/>
    <x v="510"/>
    <x v="5"/>
    <n v="8"/>
    <n v="2"/>
    <x v="28"/>
    <x v="3"/>
    <x v="7"/>
    <x v="2"/>
    <s v="W"/>
    <s v="Blank"/>
    <x v="0"/>
    <s v="City"/>
    <x v="68"/>
    <s v="Magnolia"/>
    <s v="lot"/>
    <s v="box paid, grave on Murry lot"/>
  </r>
  <r>
    <s v="5-1880"/>
    <s v="Birchett, E. E."/>
    <x v="4"/>
    <x v="206"/>
    <x v="5"/>
    <n v="8"/>
    <n v="10"/>
    <x v="28"/>
    <x v="3"/>
    <x v="7"/>
    <x v="2"/>
    <s v="W"/>
    <s v="Blank"/>
    <x v="0"/>
    <s v="City"/>
    <x v="459"/>
    <s v="Oak"/>
    <s v="lot"/>
    <s v="box paid, grave on Clarner Turner lot"/>
  </r>
  <r>
    <s v="6B"/>
    <s v="Burgett, E. E."/>
    <x v="3"/>
    <x v="511"/>
    <x v="5"/>
    <n v="8"/>
    <n v="10"/>
    <x v="28"/>
    <x v="3"/>
    <x v="7"/>
    <x v="2"/>
    <s v="W"/>
    <s v="Blank"/>
    <x v="0"/>
    <s v="City"/>
    <x v="459"/>
    <s v="Oak"/>
    <s v="lot"/>
    <s v="box paid, grave on Clarsie Turner lot"/>
  </r>
  <r>
    <s v="6P"/>
    <s v="Infant of T. J. Penticost"/>
    <x v="1"/>
    <x v="1"/>
    <x v="5"/>
    <n v="8"/>
    <n v="17"/>
    <x v="28"/>
    <x v="3"/>
    <x v="7"/>
    <x v="2"/>
    <s v="W"/>
    <s v="Blank"/>
    <x v="0"/>
    <s v="City"/>
    <x v="185"/>
    <s v="Pine"/>
    <s v="lot"/>
    <s v="vault paid, grave on Penticost Lot"/>
  </r>
  <r>
    <s v="5-1880"/>
    <s v="Penticost, T. J."/>
    <x v="5"/>
    <x v="16"/>
    <x v="5"/>
    <n v="8"/>
    <n v="17"/>
    <x v="28"/>
    <x v="3"/>
    <x v="7"/>
    <x v="2"/>
    <s v="W"/>
    <s v="Blank"/>
    <x v="0"/>
    <s v="City"/>
    <x v="1"/>
    <s v="Pine"/>
    <s v="lot"/>
    <s v="vault paid, grave on Penticost lot"/>
  </r>
  <r>
    <s v="5-1880"/>
    <s v="Duckworth, Lizza"/>
    <x v="5"/>
    <x v="512"/>
    <x v="5"/>
    <n v="8"/>
    <n v="17"/>
    <x v="28"/>
    <x v="3"/>
    <x v="7"/>
    <x v="2"/>
    <s v="W"/>
    <s v="Blank"/>
    <x v="0"/>
    <s v="City"/>
    <x v="460"/>
    <s v="Walnut"/>
    <s v="lot"/>
    <s v="box paid, grave on Fletcher lot"/>
  </r>
  <r>
    <s v="6D"/>
    <s v="Duckworth, Elizza"/>
    <x v="5"/>
    <x v="512"/>
    <x v="5"/>
    <n v="8"/>
    <n v="17"/>
    <x v="28"/>
    <x v="3"/>
    <x v="7"/>
    <x v="2"/>
    <s v="W"/>
    <s v="Blank"/>
    <x v="0"/>
    <s v="City"/>
    <x v="460"/>
    <s v="Walnut"/>
    <s v="lot"/>
    <s v="box paid, grave on George Fletcher lot"/>
  </r>
  <r>
    <s v="6G"/>
    <s v="Guill, Price"/>
    <x v="2"/>
    <x v="513"/>
    <x v="5"/>
    <n v="8"/>
    <n v="10"/>
    <x v="28"/>
    <x v="3"/>
    <x v="7"/>
    <x v="0"/>
    <s v="W"/>
    <s v="Blank"/>
    <x v="0"/>
    <s v="City"/>
    <x v="1"/>
    <s v="Blank"/>
    <s v="lot"/>
    <s v="box paid"/>
  </r>
  <r>
    <s v="6J"/>
    <s v="Jones, Mr., Infant"/>
    <x v="2"/>
    <x v="137"/>
    <x v="5"/>
    <n v="8"/>
    <n v="12"/>
    <x v="28"/>
    <x v="3"/>
    <x v="7"/>
    <x v="0"/>
    <s v="W"/>
    <s v="Blank"/>
    <x v="0"/>
    <s v="City"/>
    <x v="461"/>
    <s v="Poplar"/>
    <s v="lot"/>
    <s v="box paid, grave on Jones lot"/>
  </r>
  <r>
    <s v="5-1880"/>
    <s v="Jones, Mr."/>
    <x v="2"/>
    <x v="137"/>
    <x v="5"/>
    <n v="8"/>
    <n v="12"/>
    <x v="28"/>
    <x v="3"/>
    <x v="7"/>
    <x v="0"/>
    <s v="W"/>
    <s v="Blank"/>
    <x v="0"/>
    <s v="City"/>
    <x v="461"/>
    <s v="Poplar"/>
    <s v="lot"/>
    <s v="box paid, grave on Jones lot"/>
  </r>
  <r>
    <s v="5-1879"/>
    <s v="Infant Daughter"/>
    <x v="1"/>
    <x v="1"/>
    <x v="5"/>
    <n v="8"/>
    <n v="23"/>
    <x v="29"/>
    <x v="3"/>
    <x v="7"/>
    <x v="2"/>
    <s v="W"/>
    <s v="Blank"/>
    <x v="0"/>
    <s v="City"/>
    <x v="69"/>
    <s v="Maple"/>
    <s v="lot"/>
    <s v="box pd, child of Henry Marlin"/>
  </r>
  <r>
    <s v="5-1879"/>
    <s v="Infant Daughter"/>
    <x v="1"/>
    <x v="1"/>
    <x v="5"/>
    <n v="8"/>
    <n v="30"/>
    <x v="29"/>
    <x v="3"/>
    <x v="7"/>
    <x v="2"/>
    <s v="W"/>
    <s v="Blank"/>
    <x v="0"/>
    <s v="City"/>
    <x v="462"/>
    <s v="Kingsley Walk"/>
    <s v="lot"/>
    <s v="box paid,Sept. 9th in Sept. report, child of Lafayeth Copeland"/>
  </r>
  <r>
    <s v="5-1879"/>
    <s v="Infant Son"/>
    <x v="1"/>
    <x v="1"/>
    <x v="5"/>
    <n v="8"/>
    <n v="3"/>
    <x v="29"/>
    <x v="3"/>
    <x v="7"/>
    <x v="0"/>
    <s v="W"/>
    <s v="Blank"/>
    <x v="0"/>
    <s v="10th Dist"/>
    <x v="1"/>
    <s v="Elm"/>
    <s v="lot"/>
    <s v="vault paid,, child of W. B. Paul, McIntosh lot"/>
  </r>
  <r>
    <s v="5-1879"/>
    <s v="Infant Son"/>
    <x v="1"/>
    <x v="1"/>
    <x v="5"/>
    <n v="8"/>
    <n v="4"/>
    <x v="29"/>
    <x v="3"/>
    <x v="7"/>
    <x v="0"/>
    <s v="W"/>
    <s v="Blank"/>
    <x v="0"/>
    <s v="City"/>
    <x v="54"/>
    <s v="Poplar"/>
    <s v="lot"/>
    <s v="box pd, child of J. L. Shaffer"/>
  </r>
  <r>
    <s v="5-1879"/>
    <s v="Infant Son"/>
    <x v="1"/>
    <x v="1"/>
    <x v="5"/>
    <n v="8"/>
    <n v="4"/>
    <x v="29"/>
    <x v="3"/>
    <x v="7"/>
    <x v="0"/>
    <s v="W"/>
    <s v="Blank"/>
    <x v="0"/>
    <s v="10th Dist"/>
    <x v="11"/>
    <s v="Elm"/>
    <s v="lot"/>
    <s v="vault pd, child of W. B. Paul, McIntosh lot"/>
  </r>
  <r>
    <s v="5-1879"/>
    <s v="Infant Son"/>
    <x v="1"/>
    <x v="1"/>
    <x v="5"/>
    <n v="8"/>
    <n v="20"/>
    <x v="29"/>
    <x v="3"/>
    <x v="7"/>
    <x v="0"/>
    <s v="W"/>
    <s v="Blank"/>
    <x v="0"/>
    <s v="City"/>
    <x v="15"/>
    <s v="Oak"/>
    <s v="lot"/>
    <s v="box pd, child of R. S. Brunson, dec."/>
  </r>
  <r>
    <s v="5-1879"/>
    <s v="Infant Son"/>
    <x v="1"/>
    <x v="1"/>
    <x v="5"/>
    <n v="8"/>
    <n v="20"/>
    <x v="29"/>
    <x v="3"/>
    <x v="7"/>
    <x v="0"/>
    <s v="W"/>
    <s v="Blank"/>
    <x v="0"/>
    <s v="City"/>
    <x v="15"/>
    <s v="Mulbery"/>
    <s v="lot"/>
    <s v="box pd, child of Thos Akin"/>
  </r>
  <r>
    <s v="5-1879"/>
    <s v="Infant Son"/>
    <x v="1"/>
    <x v="1"/>
    <x v="5"/>
    <n v="8"/>
    <n v="27"/>
    <x v="29"/>
    <x v="3"/>
    <x v="7"/>
    <x v="0"/>
    <s v="W"/>
    <s v="Blank"/>
    <x v="0"/>
    <s v="City"/>
    <x v="463"/>
    <s v="Near Central"/>
    <s v="lot"/>
    <s v="box pd, child of Ed Reece, Drivers lot"/>
  </r>
  <r>
    <s v="5-1878"/>
    <s v="Infant Daughter"/>
    <x v="1"/>
    <x v="1"/>
    <x v="5"/>
    <n v="8"/>
    <n v="18"/>
    <x v="30"/>
    <x v="3"/>
    <x v="7"/>
    <x v="2"/>
    <s v="W"/>
    <s v="Blank"/>
    <x v="0"/>
    <s v="City"/>
    <x v="54"/>
    <s v="Oak"/>
    <s v="lot"/>
    <s v="bp, child of J. M. Ellison"/>
  </r>
  <r>
    <s v="5-1878"/>
    <s v="Infant Son"/>
    <x v="1"/>
    <x v="1"/>
    <x v="5"/>
    <n v="8"/>
    <n v="1"/>
    <x v="30"/>
    <x v="3"/>
    <x v="7"/>
    <x v="0"/>
    <s v="W"/>
    <s v="Blank"/>
    <x v="0"/>
    <s v="County"/>
    <x v="222"/>
    <s v="South of Oak West End"/>
    <s v="lot"/>
    <s v="b paid, child of J. H. Dunlap"/>
  </r>
  <r>
    <s v="5-1878"/>
    <s v="Infant Son"/>
    <x v="1"/>
    <x v="1"/>
    <x v="5"/>
    <n v="8"/>
    <n v="2"/>
    <x v="30"/>
    <x v="3"/>
    <x v="7"/>
    <x v="0"/>
    <s v="W"/>
    <s v="Blank"/>
    <x v="0"/>
    <s v="City"/>
    <x v="464"/>
    <s v="Maple Near Pine"/>
    <s v="lot"/>
    <s v="bp, child of John Agathen"/>
  </r>
  <r>
    <s v="5-1878"/>
    <s v="Infant Son"/>
    <x v="1"/>
    <x v="1"/>
    <x v="5"/>
    <n v="8"/>
    <n v="8"/>
    <x v="30"/>
    <x v="3"/>
    <x v="7"/>
    <x v="0"/>
    <s v="W"/>
    <s v="Blank"/>
    <x v="0"/>
    <s v="10th Dist"/>
    <x v="50"/>
    <s v="Magnolia"/>
    <s v="lot"/>
    <s v="bp, child of Chas Egnatz"/>
  </r>
  <r>
    <s v="5-1878"/>
    <s v="Infant Son"/>
    <x v="1"/>
    <x v="1"/>
    <x v="5"/>
    <n v="8"/>
    <n v="16"/>
    <x v="30"/>
    <x v="3"/>
    <x v="7"/>
    <x v="0"/>
    <s v="W"/>
    <s v="Blank"/>
    <x v="0"/>
    <s v="City"/>
    <x v="1"/>
    <s v="Old Yard"/>
    <s v="lot"/>
    <s v="vp, child of W. H. Wood"/>
  </r>
  <r>
    <s v="5-1878"/>
    <s v="Infant Son"/>
    <x v="1"/>
    <x v="1"/>
    <x v="5"/>
    <n v="8"/>
    <n v="28"/>
    <x v="30"/>
    <x v="3"/>
    <x v="7"/>
    <x v="0"/>
    <s v="W"/>
    <s v="Blank"/>
    <x v="0"/>
    <s v="City"/>
    <x v="465"/>
    <s v="Cherry"/>
    <s v="lot"/>
    <s v="vp, aid child of Geo Newbern Griffith Lot"/>
  </r>
  <r>
    <s v="5-1878"/>
    <s v="Infant Son"/>
    <x v="1"/>
    <x v="1"/>
    <x v="5"/>
    <n v="8"/>
    <n v="29"/>
    <x v="30"/>
    <x v="3"/>
    <x v="7"/>
    <x v="0"/>
    <s v="W"/>
    <s v="Blank"/>
    <x v="0"/>
    <s v="City"/>
    <x v="11"/>
    <s v="Near Central"/>
    <s v="lot"/>
    <s v="vp, aid child of O. W. Griffin"/>
  </r>
  <r>
    <s v="5-1877"/>
    <s v="Infant Daughter"/>
    <x v="1"/>
    <x v="1"/>
    <x v="5"/>
    <n v="8"/>
    <n v="7"/>
    <x v="31"/>
    <x v="3"/>
    <x v="7"/>
    <x v="2"/>
    <s v="W"/>
    <s v="Blank"/>
    <x v="0"/>
    <s v="City"/>
    <x v="1"/>
    <s v="Mulbery"/>
    <s v="lot"/>
    <s v="bp, child of Ira Witt, Hooper lot"/>
  </r>
  <r>
    <s v="5-1877"/>
    <s v="Infant Daughter"/>
    <x v="1"/>
    <x v="1"/>
    <x v="5"/>
    <n v="8"/>
    <n v="9"/>
    <x v="31"/>
    <x v="3"/>
    <x v="7"/>
    <x v="2"/>
    <s v="W"/>
    <s v="Blank"/>
    <x v="0"/>
    <s v="City"/>
    <x v="1"/>
    <s v="Oak"/>
    <s v="lot"/>
    <s v="bp, child of W. L. Murphy"/>
  </r>
  <r>
    <s v="5-1877"/>
    <s v="Infant Daughter"/>
    <x v="1"/>
    <x v="1"/>
    <x v="5"/>
    <n v="8"/>
    <n v="27"/>
    <x v="31"/>
    <x v="3"/>
    <x v="7"/>
    <x v="2"/>
    <s v="W"/>
    <s v="Blank"/>
    <x v="0"/>
    <s v="13 Dist"/>
    <x v="271"/>
    <s v="Mulbery"/>
    <s v="lot"/>
    <s v="bp, child of Silas Reeves"/>
  </r>
  <r>
    <s v="5-1877"/>
    <s v="Infant Son"/>
    <x v="1"/>
    <x v="1"/>
    <x v="5"/>
    <n v="8"/>
    <n v="2"/>
    <x v="31"/>
    <x v="3"/>
    <x v="7"/>
    <x v="0"/>
    <s v="W"/>
    <s v="Blank"/>
    <x v="0"/>
    <s v="City"/>
    <x v="27"/>
    <s v="Near Central"/>
    <s v="lot"/>
    <s v="bp, child of Robt Irwin, Horn lot"/>
  </r>
  <r>
    <s v="5-1877"/>
    <s v="Infant Son"/>
    <x v="1"/>
    <x v="1"/>
    <x v="5"/>
    <n v="8"/>
    <n v="3"/>
    <x v="31"/>
    <x v="3"/>
    <x v="7"/>
    <x v="0"/>
    <s v="W"/>
    <s v="Blank"/>
    <x v="0"/>
    <s v="City"/>
    <x v="222"/>
    <s v="Locust"/>
    <s v="lot"/>
    <s v="bp, child of Robt Cook"/>
  </r>
  <r>
    <s v="5-1877"/>
    <s v="Infant Son"/>
    <x v="1"/>
    <x v="1"/>
    <x v="5"/>
    <n v="8"/>
    <n v="11"/>
    <x v="31"/>
    <x v="3"/>
    <x v="7"/>
    <x v="0"/>
    <s v="W"/>
    <s v="Blank"/>
    <x v="0"/>
    <s v="City"/>
    <x v="222"/>
    <s v="Maple"/>
    <s v="lot"/>
    <s v="vp, child of J. M. Crocker"/>
  </r>
  <r>
    <s v="5-1877"/>
    <s v="Infant Son"/>
    <x v="1"/>
    <x v="1"/>
    <x v="5"/>
    <n v="8"/>
    <n v="17"/>
    <x v="31"/>
    <x v="3"/>
    <x v="7"/>
    <x v="0"/>
    <s v="W"/>
    <s v="Blank"/>
    <x v="0"/>
    <s v="City"/>
    <x v="28"/>
    <s v="Old Yard"/>
    <s v="lot"/>
    <s v="bp, child of Henry Harman"/>
  </r>
  <r>
    <s v="5-1877"/>
    <s v="Infant Son"/>
    <x v="1"/>
    <x v="1"/>
    <x v="5"/>
    <n v="8"/>
    <n v="28"/>
    <x v="31"/>
    <x v="3"/>
    <x v="7"/>
    <x v="0"/>
    <s v="W"/>
    <s v="Blank"/>
    <x v="0"/>
    <s v="City"/>
    <x v="11"/>
    <s v="Central"/>
    <s v="lot"/>
    <s v="vp, child of J. B. Miller"/>
  </r>
  <r>
    <s v="5-1877"/>
    <s v="Infant Son"/>
    <x v="1"/>
    <x v="1"/>
    <x v="5"/>
    <n v="8"/>
    <n v="30"/>
    <x v="31"/>
    <x v="3"/>
    <x v="7"/>
    <x v="0"/>
    <s v="W"/>
    <s v="Blank"/>
    <x v="0"/>
    <s v="City"/>
    <x v="466"/>
    <s v="Locust"/>
    <s v="lot"/>
    <s v="bp, child of Lizzie Doyle"/>
  </r>
  <r>
    <s v="5-1876"/>
    <s v="Infant"/>
    <x v="1"/>
    <x v="1"/>
    <x v="5"/>
    <n v="8"/>
    <n v="16"/>
    <x v="32"/>
    <x v="3"/>
    <x v="7"/>
    <x v="1"/>
    <s v="W"/>
    <s v="Blank"/>
    <x v="0"/>
    <s v="McMinnville, Tenn"/>
    <x v="1"/>
    <s v="Near Mulbery"/>
    <s v="lot"/>
    <s v="bp, child of D. A. Shepherd"/>
  </r>
  <r>
    <s v="5-1876"/>
    <s v="Infant Daughter"/>
    <x v="1"/>
    <x v="1"/>
    <x v="5"/>
    <n v="8"/>
    <n v="3"/>
    <x v="32"/>
    <x v="3"/>
    <x v="7"/>
    <x v="2"/>
    <s v="W"/>
    <s v="Blank"/>
    <x v="0"/>
    <s v="City"/>
    <x v="19"/>
    <s v="East"/>
    <s v="lot"/>
    <s v="vp, child of Jno Bean"/>
  </r>
  <r>
    <s v="5-1876"/>
    <s v="Infant Daughter"/>
    <x v="1"/>
    <x v="1"/>
    <x v="5"/>
    <n v="8"/>
    <n v="25"/>
    <x v="32"/>
    <x v="3"/>
    <x v="7"/>
    <x v="2"/>
    <s v="W"/>
    <s v="Blank"/>
    <x v="0"/>
    <s v="City"/>
    <x v="2"/>
    <s v="Walnut Cont"/>
    <s v="lot"/>
    <s v="bp"/>
  </r>
  <r>
    <s v="5-1876"/>
    <s v="Infant Son"/>
    <x v="1"/>
    <x v="1"/>
    <x v="5"/>
    <n v="8"/>
    <n v="3"/>
    <x v="32"/>
    <x v="3"/>
    <x v="7"/>
    <x v="0"/>
    <s v="W"/>
    <s v="Blank"/>
    <x v="0"/>
    <s v="KY"/>
    <x v="15"/>
    <s v="Mulbery"/>
    <s v="lot"/>
    <s v="bp, child of Thos Akin"/>
  </r>
  <r>
    <s v="5-1876"/>
    <s v="Infant Son"/>
    <x v="1"/>
    <x v="1"/>
    <x v="5"/>
    <n v="8"/>
    <n v="6"/>
    <x v="32"/>
    <x v="3"/>
    <x v="7"/>
    <x v="0"/>
    <s v="B"/>
    <s v="Blank"/>
    <x v="0"/>
    <s v="City"/>
    <x v="35"/>
    <s v="Colored Ground"/>
    <s v="lot"/>
    <s v="vp, child of Mary Martin, col'd"/>
  </r>
  <r>
    <s v="5-1876"/>
    <s v="Infant Son"/>
    <x v="1"/>
    <x v="1"/>
    <x v="5"/>
    <n v="8"/>
    <n v="12"/>
    <x v="32"/>
    <x v="3"/>
    <x v="7"/>
    <x v="0"/>
    <s v="W"/>
    <s v="Blank"/>
    <x v="0"/>
    <s v="City"/>
    <x v="50"/>
    <s v="Mulbery"/>
    <s v="lot"/>
    <s v="bp, child of John Tindall"/>
  </r>
  <r>
    <s v="5-1876"/>
    <s v="Infant Son"/>
    <x v="1"/>
    <x v="1"/>
    <x v="5"/>
    <n v="8"/>
    <n v="18"/>
    <x v="32"/>
    <x v="3"/>
    <x v="7"/>
    <x v="0"/>
    <s v="W"/>
    <s v="Blank"/>
    <x v="0"/>
    <s v="City"/>
    <x v="271"/>
    <s v="Oak"/>
    <s v="lot"/>
    <s v="bp, child of F. W. Horn"/>
  </r>
  <r>
    <s v="5-1875"/>
    <s v="Infant Daughter"/>
    <x v="1"/>
    <x v="1"/>
    <x v="5"/>
    <n v="8"/>
    <n v="8"/>
    <x v="79"/>
    <x v="3"/>
    <x v="7"/>
    <x v="2"/>
    <s v="B"/>
    <s v="Blank"/>
    <x v="0"/>
    <s v="City"/>
    <x v="26"/>
    <s v="Western"/>
    <s v="lot"/>
    <s v="bp, child of Louis Winters"/>
  </r>
  <r>
    <s v="5-1875"/>
    <s v="Infant Daughter"/>
    <x v="1"/>
    <x v="1"/>
    <x v="5"/>
    <n v="8"/>
    <n v="9"/>
    <x v="79"/>
    <x v="3"/>
    <x v="7"/>
    <x v="2"/>
    <s v="W"/>
    <s v="Blank"/>
    <x v="0"/>
    <s v="City"/>
    <x v="467"/>
    <s v="Pine"/>
    <s v="lot"/>
    <s v="bp, child of F. M. Young"/>
  </r>
  <r>
    <s v="5-1875"/>
    <s v="Infant Daughter"/>
    <x v="1"/>
    <x v="1"/>
    <x v="5"/>
    <n v="8"/>
    <n v="12"/>
    <x v="79"/>
    <x v="3"/>
    <x v="7"/>
    <x v="2"/>
    <s v="W"/>
    <s v="Blank"/>
    <x v="0"/>
    <s v="13th District"/>
    <x v="50"/>
    <s v="Central"/>
    <s v="lot"/>
    <s v="bp, child of Benzing"/>
  </r>
  <r>
    <s v="5-1875"/>
    <s v="Infant Daughter"/>
    <x v="1"/>
    <x v="1"/>
    <x v="5"/>
    <n v="8"/>
    <n v="21"/>
    <x v="79"/>
    <x v="3"/>
    <x v="7"/>
    <x v="2"/>
    <s v="W"/>
    <s v="Blank"/>
    <x v="0"/>
    <s v="City"/>
    <x v="1"/>
    <s v="Oak"/>
    <s v="lot"/>
    <s v="vp, child of Ed Sweeny, Slades lot"/>
  </r>
  <r>
    <s v="5-1875"/>
    <s v="Infant Daughter"/>
    <x v="1"/>
    <x v="1"/>
    <x v="5"/>
    <n v="8"/>
    <n v="25"/>
    <x v="79"/>
    <x v="3"/>
    <x v="7"/>
    <x v="2"/>
    <s v="B"/>
    <s v="Blank"/>
    <x v="0"/>
    <s v="City"/>
    <x v="33"/>
    <s v="Colored Ground"/>
    <s v="lot"/>
    <s v="vp, buried in Harriett Collins grave, child of H. Wharton"/>
  </r>
  <r>
    <s v="5-1875"/>
    <s v="Infant Daughter"/>
    <x v="1"/>
    <x v="1"/>
    <x v="5"/>
    <n v="8"/>
    <n v="31"/>
    <x v="79"/>
    <x v="3"/>
    <x v="7"/>
    <x v="2"/>
    <s v="W"/>
    <s v="Blank"/>
    <x v="0"/>
    <s v="City"/>
    <x v="26"/>
    <s v="Elm"/>
    <s v="lot"/>
    <s v="vp child of S. E. Petty"/>
  </r>
  <r>
    <s v="5-1875"/>
    <s v="Infant Son"/>
    <x v="1"/>
    <x v="1"/>
    <x v="5"/>
    <n v="8"/>
    <n v="10"/>
    <x v="79"/>
    <x v="3"/>
    <x v="7"/>
    <x v="0"/>
    <s v="W"/>
    <s v="Blank"/>
    <x v="0"/>
    <s v="City"/>
    <x v="384"/>
    <s v="Walnut Cont"/>
    <s v="lot"/>
    <s v="vp, child of _____Lowry"/>
  </r>
  <r>
    <s v="5-1875"/>
    <s v="Infant Son"/>
    <x v="1"/>
    <x v="1"/>
    <x v="5"/>
    <n v="8"/>
    <n v="14"/>
    <x v="79"/>
    <x v="3"/>
    <x v="7"/>
    <x v="0"/>
    <s v="W"/>
    <s v="Blank"/>
    <x v="0"/>
    <s v="13th District"/>
    <x v="15"/>
    <s v="Central"/>
    <s v="lot"/>
    <s v="bp, child of J. H. McAlister, Hundleys lot"/>
  </r>
  <r>
    <s v="5-1875"/>
    <s v="Infant Son"/>
    <x v="1"/>
    <x v="1"/>
    <x v="5"/>
    <n v="8"/>
    <n v="23"/>
    <x v="79"/>
    <x v="3"/>
    <x v="7"/>
    <x v="0"/>
    <s v="W"/>
    <s v="Blank"/>
    <x v="0"/>
    <s v="13th District"/>
    <x v="222"/>
    <s v="North"/>
    <s v="lot"/>
    <s v="bp, child of W. T. Autin"/>
  </r>
  <r>
    <s v="5-1875"/>
    <s v="Infant Son"/>
    <x v="1"/>
    <x v="1"/>
    <x v="5"/>
    <n v="8"/>
    <n v="30"/>
    <x v="79"/>
    <x v="3"/>
    <x v="7"/>
    <x v="0"/>
    <s v="W"/>
    <s v="Blank"/>
    <x v="0"/>
    <s v="City"/>
    <x v="15"/>
    <s v="Oak"/>
    <s v="lot"/>
    <s v="bp Child of Tom Miller Ryman lot"/>
  </r>
  <r>
    <s v="5-1874"/>
    <s v="Infant"/>
    <x v="1"/>
    <x v="1"/>
    <x v="5"/>
    <n v="8"/>
    <n v="1"/>
    <x v="33"/>
    <x v="3"/>
    <x v="8"/>
    <x v="1"/>
    <s v="B"/>
    <s v="Blank"/>
    <x v="0"/>
    <s v="City"/>
    <x v="1"/>
    <s v="Central"/>
    <s v="old grave"/>
    <s v="child of"/>
  </r>
  <r>
    <s v="5-1874"/>
    <s v="Infant"/>
    <x v="1"/>
    <x v="1"/>
    <x v="5"/>
    <n v="8"/>
    <n v="3"/>
    <x v="33"/>
    <x v="3"/>
    <x v="8"/>
    <x v="1"/>
    <s v="W"/>
    <s v="Blank"/>
    <x v="0"/>
    <s v="City"/>
    <x v="1"/>
    <s v="Locust"/>
    <s v="lot"/>
    <s v="child of Lizzie Doyle"/>
  </r>
  <r>
    <s v="5-1874"/>
    <s v="Infant"/>
    <x v="1"/>
    <x v="1"/>
    <x v="5"/>
    <n v="8"/>
    <n v="11"/>
    <x v="33"/>
    <x v="3"/>
    <x v="8"/>
    <x v="1"/>
    <s v="W"/>
    <s v="Blank"/>
    <x v="0"/>
    <s v="City"/>
    <x v="1"/>
    <s v="North"/>
    <s v="lot"/>
    <s v="child of R. J. Morton"/>
  </r>
  <r>
    <s v="5-1874"/>
    <s v="Infant"/>
    <x v="1"/>
    <x v="1"/>
    <x v="5"/>
    <n v="8"/>
    <n v="23"/>
    <x v="33"/>
    <x v="3"/>
    <x v="8"/>
    <x v="1"/>
    <s v="W"/>
    <s v="Blank"/>
    <x v="0"/>
    <s v="City"/>
    <x v="1"/>
    <s v="Mulbery"/>
    <s v="lot"/>
    <s v="child of A. D. Wharton"/>
  </r>
  <r>
    <s v="5-1874"/>
    <s v="Infant Daughter"/>
    <x v="1"/>
    <x v="1"/>
    <x v="5"/>
    <n v="8"/>
    <n v="7"/>
    <x v="33"/>
    <x v="3"/>
    <x v="8"/>
    <x v="2"/>
    <s v="W"/>
    <s v="Blank"/>
    <x v="0"/>
    <s v="City"/>
    <x v="278"/>
    <s v="Oak"/>
    <s v="lot"/>
    <s v="child of F. J. Slinkard"/>
  </r>
  <r>
    <s v="5-1874"/>
    <s v="Infant"/>
    <x v="1"/>
    <x v="1"/>
    <x v="5"/>
    <n v="8"/>
    <n v="1"/>
    <x v="33"/>
    <x v="3"/>
    <x v="8"/>
    <x v="2"/>
    <s v="B"/>
    <s v="Blank"/>
    <x v="0"/>
    <s v="City"/>
    <x v="278"/>
    <s v="Cedar"/>
    <s v="lot"/>
    <s v="child of _______Thomas"/>
  </r>
  <r>
    <s v="5-1874"/>
    <s v="Infant"/>
    <x v="1"/>
    <x v="1"/>
    <x v="5"/>
    <n v="8"/>
    <n v="1"/>
    <x v="33"/>
    <x v="3"/>
    <x v="8"/>
    <x v="2"/>
    <s v="B"/>
    <s v="Blank"/>
    <x v="0"/>
    <s v="City"/>
    <x v="19"/>
    <s v="Central"/>
    <s v="old grave"/>
    <s v="child of Albert Mackey"/>
  </r>
  <r>
    <s v="5-1874"/>
    <s v="Infant"/>
    <x v="1"/>
    <x v="1"/>
    <x v="5"/>
    <n v="8"/>
    <n v="3"/>
    <x v="33"/>
    <x v="3"/>
    <x v="8"/>
    <x v="2"/>
    <s v="B"/>
    <s v="Blank"/>
    <x v="0"/>
    <s v="City"/>
    <x v="1"/>
    <s v="Old Yard"/>
    <s v="old grave"/>
    <s v="child of James Caniday, in grave with its mother"/>
  </r>
  <r>
    <s v="5-1874"/>
    <s v="Infant"/>
    <x v="1"/>
    <x v="1"/>
    <x v="5"/>
    <n v="8"/>
    <n v="10"/>
    <x v="33"/>
    <x v="3"/>
    <x v="8"/>
    <x v="2"/>
    <s v="B"/>
    <s v="Blank"/>
    <x v="0"/>
    <s v="City"/>
    <x v="68"/>
    <s v="Colored Ground"/>
    <s v="Blank"/>
    <s v="child of Isaac Tonney, col'd"/>
  </r>
  <r>
    <s v="5-1874"/>
    <s v="Yates, Florence"/>
    <x v="2"/>
    <x v="514"/>
    <x v="5"/>
    <n v="8"/>
    <n v="24"/>
    <x v="33"/>
    <x v="3"/>
    <x v="8"/>
    <x v="2"/>
    <s v="W"/>
    <s v="Blank"/>
    <x v="0"/>
    <s v="City"/>
    <x v="65"/>
    <s v="Soldier Ground"/>
    <s v="Blank"/>
    <s v="child of M. ____Yates"/>
  </r>
  <r>
    <s v="5-1874"/>
    <s v="Infant Ada Watkins"/>
    <x v="1"/>
    <x v="1"/>
    <x v="5"/>
    <n v="8"/>
    <n v="25"/>
    <x v="33"/>
    <x v="3"/>
    <x v="8"/>
    <x v="2"/>
    <s v="B"/>
    <s v="Blank"/>
    <x v="0"/>
    <s v="City"/>
    <x v="65"/>
    <s v="Soldier Ground"/>
    <s v="Blank"/>
    <s v="RS, child of ___ Watkins, col'd"/>
  </r>
  <r>
    <s v="5-1874"/>
    <s v="Infant"/>
    <x v="1"/>
    <x v="1"/>
    <x v="5"/>
    <n v="8"/>
    <n v="30"/>
    <x v="33"/>
    <x v="3"/>
    <x v="8"/>
    <x v="2"/>
    <s v="B"/>
    <s v="Blank"/>
    <x v="0"/>
    <s v="City"/>
    <x v="1"/>
    <s v="Soldier Ground"/>
    <s v="Blank"/>
    <s v="child of Jacob Anderson"/>
  </r>
  <r>
    <s v="5-1874"/>
    <s v="Infant"/>
    <x v="1"/>
    <x v="1"/>
    <x v="5"/>
    <n v="8"/>
    <n v="2"/>
    <x v="33"/>
    <x v="3"/>
    <x v="8"/>
    <x v="0"/>
    <s v="W"/>
    <s v="Blank"/>
    <x v="0"/>
    <s v="City"/>
    <x v="1"/>
    <s v="Soldier Yard"/>
    <s v="Blank"/>
    <s v="child Wm Dearmon"/>
  </r>
  <r>
    <s v="5-1874"/>
    <s v="Infant"/>
    <x v="1"/>
    <x v="1"/>
    <x v="5"/>
    <n v="8"/>
    <n v="3"/>
    <x v="33"/>
    <x v="3"/>
    <x v="8"/>
    <x v="0"/>
    <s v="B"/>
    <s v="Blank"/>
    <x v="0"/>
    <s v="City"/>
    <x v="1"/>
    <s v="Soldier Yard"/>
    <s v="rs"/>
    <s v="child of Louis Milum"/>
  </r>
  <r>
    <s v="5-1874"/>
    <s v="Infant"/>
    <x v="1"/>
    <x v="1"/>
    <x v="5"/>
    <n v="8"/>
    <n v="11"/>
    <x v="33"/>
    <x v="3"/>
    <x v="8"/>
    <x v="0"/>
    <s v="W"/>
    <s v="Blank"/>
    <x v="0"/>
    <s v="City"/>
    <x v="204"/>
    <s v="Soldier Ground"/>
    <s v="Blank"/>
    <s v="child of John Lyner"/>
  </r>
  <r>
    <s v="5-1874"/>
    <s v="Infant"/>
    <x v="1"/>
    <x v="1"/>
    <x v="5"/>
    <n v="8"/>
    <n v="16"/>
    <x v="33"/>
    <x v="3"/>
    <x v="8"/>
    <x v="0"/>
    <s v="W"/>
    <s v="Blank"/>
    <x v="0"/>
    <s v="City"/>
    <x v="222"/>
    <s v="Old Yard"/>
    <s v="lot"/>
    <s v="child of H. Abston, Harmon lot"/>
  </r>
  <r>
    <s v="5-1874"/>
    <s v="Infant"/>
    <x v="1"/>
    <x v="1"/>
    <x v="5"/>
    <n v="8"/>
    <n v="18"/>
    <x v="33"/>
    <x v="3"/>
    <x v="8"/>
    <x v="0"/>
    <s v="W"/>
    <s v="Blank"/>
    <x v="0"/>
    <s v="City"/>
    <x v="1"/>
    <s v="Meadow"/>
    <s v="lot"/>
    <s v="child of Edward Brown, Phil Montuque lot"/>
  </r>
  <r>
    <s v="5-1874"/>
    <s v="Infant"/>
    <x v="1"/>
    <x v="1"/>
    <x v="5"/>
    <n v="8"/>
    <n v="19"/>
    <x v="33"/>
    <x v="3"/>
    <x v="8"/>
    <x v="0"/>
    <s v="B"/>
    <s v="Blank"/>
    <x v="0"/>
    <s v="City"/>
    <x v="278"/>
    <s v="Soldier Ground"/>
    <s v="lot"/>
    <s v="child of Adam Spence, col'd"/>
  </r>
  <r>
    <s v="5-1874"/>
    <s v="Infant"/>
    <x v="1"/>
    <x v="1"/>
    <x v="5"/>
    <n v="8"/>
    <n v="19"/>
    <x v="33"/>
    <x v="3"/>
    <x v="8"/>
    <x v="0"/>
    <s v="B"/>
    <s v="Blank"/>
    <x v="0"/>
    <s v="City"/>
    <x v="1"/>
    <s v="Soldier Ground"/>
    <s v="Blank"/>
    <s v="rs, child of Peter Gray, col'd"/>
  </r>
  <r>
    <s v="5-1874"/>
    <s v="Infant"/>
    <x v="1"/>
    <x v="1"/>
    <x v="5"/>
    <n v="8"/>
    <n v="19"/>
    <x v="33"/>
    <x v="3"/>
    <x v="8"/>
    <x v="0"/>
    <s v="W"/>
    <s v="Blank"/>
    <x v="0"/>
    <s v="City"/>
    <x v="68"/>
    <s v="Pine"/>
    <s v="lot"/>
    <s v="child of G. W. Well"/>
  </r>
  <r>
    <s v="5-1874"/>
    <s v="Infant"/>
    <x v="1"/>
    <x v="1"/>
    <x v="5"/>
    <n v="8"/>
    <n v="20"/>
    <x v="33"/>
    <x v="3"/>
    <x v="8"/>
    <x v="0"/>
    <s v="W"/>
    <s v="Blank"/>
    <x v="0"/>
    <s v="City"/>
    <x v="222"/>
    <s v="North"/>
    <s v="lot"/>
    <s v="child of James Milliron, Goodwins lot"/>
  </r>
  <r>
    <s v="5-1874"/>
    <s v="Infant"/>
    <x v="1"/>
    <x v="1"/>
    <x v="5"/>
    <n v="8"/>
    <n v="21"/>
    <x v="33"/>
    <x v="3"/>
    <x v="8"/>
    <x v="0"/>
    <s v="B"/>
    <s v="Blank"/>
    <x v="0"/>
    <s v="City"/>
    <x v="15"/>
    <s v="Soldier Ground"/>
    <s v="Blank"/>
    <s v="child of W. Taylor, col'd"/>
  </r>
  <r>
    <s v="5-1873"/>
    <s v="Infant"/>
    <x v="1"/>
    <x v="1"/>
    <x v="5"/>
    <n v="8"/>
    <n v="4"/>
    <x v="34"/>
    <x v="3"/>
    <x v="8"/>
    <x v="2"/>
    <s v="W"/>
    <s v="Blank"/>
    <x v="0"/>
    <s v="City"/>
    <x v="42"/>
    <s v="Oak"/>
    <s v="lot"/>
    <s v="daughter of H. McCrary"/>
  </r>
  <r>
    <s v="5-1873"/>
    <s v="Welch, Mrs."/>
    <x v="2"/>
    <x v="515"/>
    <x v="5"/>
    <n v="8"/>
    <n v="6"/>
    <x v="34"/>
    <x v="3"/>
    <x v="8"/>
    <x v="2"/>
    <s v="W"/>
    <s v="Blank"/>
    <x v="0"/>
    <s v="City"/>
    <x v="225"/>
    <s v="Meadow"/>
    <s v="old grave"/>
    <s v="from St. Vincent Hospital"/>
  </r>
  <r>
    <s v="5-1873"/>
    <s v="Infant"/>
    <x v="1"/>
    <x v="1"/>
    <x v="5"/>
    <n v="8"/>
    <n v="8"/>
    <x v="34"/>
    <x v="3"/>
    <x v="8"/>
    <x v="2"/>
    <s v="W"/>
    <s v="Blank"/>
    <x v="0"/>
    <s v="City"/>
    <x v="468"/>
    <s v="Oak"/>
    <s v="lot"/>
    <s v="daughter of Joseph Jett"/>
  </r>
  <r>
    <s v="5-1873"/>
    <s v="Infant"/>
    <x v="1"/>
    <x v="1"/>
    <x v="5"/>
    <n v="8"/>
    <n v="11"/>
    <x v="34"/>
    <x v="3"/>
    <x v="8"/>
    <x v="2"/>
    <s v="W"/>
    <s v="Blank"/>
    <x v="0"/>
    <s v="City"/>
    <x v="281"/>
    <s v="Meadow"/>
    <s v="old grave"/>
    <s v="daughter of W. T. Hayes"/>
  </r>
  <r>
    <s v="5-1873"/>
    <s v="Infant"/>
    <x v="1"/>
    <x v="1"/>
    <x v="5"/>
    <n v="8"/>
    <n v="18"/>
    <x v="34"/>
    <x v="3"/>
    <x v="8"/>
    <x v="2"/>
    <s v="W"/>
    <s v="Blank"/>
    <x v="0"/>
    <s v="City"/>
    <x v="50"/>
    <s v="Central"/>
    <s v="Blank"/>
    <s v="daughter of L. Houston"/>
  </r>
  <r>
    <s v="5-1873"/>
    <s v="Infant"/>
    <x v="1"/>
    <x v="1"/>
    <x v="5"/>
    <n v="8"/>
    <n v="25"/>
    <x v="34"/>
    <x v="3"/>
    <x v="8"/>
    <x v="2"/>
    <s v="W"/>
    <s v="Blank"/>
    <x v="0"/>
    <s v="City"/>
    <x v="14"/>
    <s v="North"/>
    <n v="50"/>
    <s v="daughter of T. C. Carter"/>
  </r>
  <r>
    <s v="5-1873"/>
    <s v="Infant"/>
    <x v="1"/>
    <x v="1"/>
    <x v="5"/>
    <n v="8"/>
    <n v="26"/>
    <x v="34"/>
    <x v="3"/>
    <x v="8"/>
    <x v="2"/>
    <s v="W"/>
    <s v="Blank"/>
    <x v="0"/>
    <s v="City"/>
    <x v="469"/>
    <s v="Magnolia"/>
    <s v="lot"/>
    <s v="daughter of J. Stout"/>
  </r>
  <r>
    <s v="5-1873"/>
    <s v="Infant"/>
    <x v="1"/>
    <x v="1"/>
    <x v="5"/>
    <n v="8"/>
    <n v="29"/>
    <x v="34"/>
    <x v="3"/>
    <x v="8"/>
    <x v="2"/>
    <s v="W"/>
    <s v="Blank"/>
    <x v="0"/>
    <s v="City"/>
    <x v="15"/>
    <s v="Turnpike"/>
    <s v="lot"/>
    <s v="daughter of J. Burch"/>
  </r>
  <r>
    <s v="5-1873"/>
    <s v="Infant"/>
    <x v="1"/>
    <x v="1"/>
    <x v="5"/>
    <n v="8"/>
    <n v="31"/>
    <x v="34"/>
    <x v="3"/>
    <x v="8"/>
    <x v="2"/>
    <s v="Blank"/>
    <s v="Blank"/>
    <x v="0"/>
    <s v="City"/>
    <x v="15"/>
    <s v="City Extended"/>
    <s v="lot"/>
    <s v="daughter of J. Milliron"/>
  </r>
  <r>
    <s v="5-1873"/>
    <s v="Inft."/>
    <x v="1"/>
    <x v="1"/>
    <x v="5"/>
    <n v="8"/>
    <n v="5"/>
    <x v="34"/>
    <x v="3"/>
    <x v="8"/>
    <x v="0"/>
    <s v="W"/>
    <s v="Blank"/>
    <x v="0"/>
    <s v="City"/>
    <x v="50"/>
    <s v="Central"/>
    <n v="50"/>
    <s v="son of J. N. Burger"/>
  </r>
  <r>
    <s v="5-1873"/>
    <s v="Infant"/>
    <x v="1"/>
    <x v="1"/>
    <x v="5"/>
    <n v="8"/>
    <n v="7"/>
    <x v="34"/>
    <x v="3"/>
    <x v="8"/>
    <x v="0"/>
    <s v="W"/>
    <s v="Blank"/>
    <x v="0"/>
    <s v="City"/>
    <x v="470"/>
    <s v="Mulberry"/>
    <s v="old grave"/>
    <s v="son of Peter Welind"/>
  </r>
  <r>
    <s v="5-1873"/>
    <s v="Infant"/>
    <x v="1"/>
    <x v="1"/>
    <x v="5"/>
    <n v="8"/>
    <n v="12"/>
    <x v="34"/>
    <x v="3"/>
    <x v="8"/>
    <x v="0"/>
    <s v="W"/>
    <s v="Blank"/>
    <x v="0"/>
    <s v="City"/>
    <x v="1"/>
    <s v="Pine"/>
    <s v="lot"/>
    <s v="son of Jas Davison, Marlin lot"/>
  </r>
  <r>
    <s v="5-1873"/>
    <s v="Infant"/>
    <x v="1"/>
    <x v="1"/>
    <x v="5"/>
    <n v="8"/>
    <n v="16"/>
    <x v="34"/>
    <x v="3"/>
    <x v="8"/>
    <x v="0"/>
    <s v="W"/>
    <s v="Blank"/>
    <x v="0"/>
    <s v="City"/>
    <x v="50"/>
    <s v="North"/>
    <n v="50"/>
    <s v="son of Robert Stewart"/>
  </r>
  <r>
    <s v="5-1873"/>
    <s v="Stanley, S. H."/>
    <x v="3"/>
    <x v="516"/>
    <x v="5"/>
    <n v="8"/>
    <n v="17"/>
    <x v="34"/>
    <x v="3"/>
    <x v="8"/>
    <x v="0"/>
    <s v="W"/>
    <s v="Blank"/>
    <x v="0"/>
    <s v="City"/>
    <x v="297"/>
    <s v="Central"/>
    <s v="old grave"/>
    <s v="son of J. Stanely"/>
  </r>
  <r>
    <s v="5-1873"/>
    <s v="Infant"/>
    <x v="1"/>
    <x v="1"/>
    <x v="5"/>
    <n v="8"/>
    <n v="21"/>
    <x v="34"/>
    <x v="3"/>
    <x v="8"/>
    <x v="0"/>
    <s v="W"/>
    <s v="Blank"/>
    <x v="0"/>
    <s v="City"/>
    <x v="50"/>
    <s v="Oak"/>
    <s v="lot"/>
    <s v="son of J.L. Ryon"/>
  </r>
  <r>
    <s v="5-1872"/>
    <s v="Inft."/>
    <x v="1"/>
    <x v="1"/>
    <x v="5"/>
    <n v="8"/>
    <n v="10"/>
    <x v="35"/>
    <x v="3"/>
    <x v="8"/>
    <x v="2"/>
    <s v="B"/>
    <s v="Blank"/>
    <x v="0"/>
    <s v="City"/>
    <x v="471"/>
    <s v="Blank"/>
    <s v="old grave"/>
    <s v="daughter of Margrett Johnagan"/>
  </r>
  <r>
    <s v="5-1872"/>
    <s v="Inft."/>
    <x v="1"/>
    <x v="1"/>
    <x v="5"/>
    <n v="8"/>
    <n v="11"/>
    <x v="35"/>
    <x v="3"/>
    <x v="8"/>
    <x v="2"/>
    <s v="W"/>
    <s v="Blank"/>
    <x v="0"/>
    <s v="City"/>
    <x v="44"/>
    <s v="Magnolia"/>
    <s v="50p"/>
    <s v="daughter of Charles Ignatz"/>
  </r>
  <r>
    <s v="5-1872"/>
    <s v="Inft."/>
    <x v="1"/>
    <x v="1"/>
    <x v="5"/>
    <n v="8"/>
    <n v="12"/>
    <x v="35"/>
    <x v="3"/>
    <x v="8"/>
    <x v="2"/>
    <s v="B"/>
    <s v="Blank"/>
    <x v="0"/>
    <s v="City"/>
    <x v="381"/>
    <s v="Blank"/>
    <s v="50p"/>
    <s v="daughter of Henry Argo"/>
  </r>
  <r>
    <s v="5-1872"/>
    <s v="Inft."/>
    <x v="1"/>
    <x v="1"/>
    <x v="5"/>
    <n v="8"/>
    <n v="12"/>
    <x v="35"/>
    <x v="3"/>
    <x v="8"/>
    <x v="2"/>
    <s v="W"/>
    <s v="Blank"/>
    <x v="0"/>
    <s v="City"/>
    <x v="472"/>
    <s v="Central"/>
    <s v="50p"/>
    <s v="daughter of Jacob Hillderbran"/>
  </r>
  <r>
    <s v="5-1872"/>
    <s v="Infant"/>
    <x v="1"/>
    <x v="1"/>
    <x v="5"/>
    <n v="8"/>
    <n v="15"/>
    <x v="35"/>
    <x v="3"/>
    <x v="8"/>
    <x v="2"/>
    <s v="W"/>
    <s v="Blank"/>
    <x v="0"/>
    <s v="City"/>
    <x v="50"/>
    <s v="Pine"/>
    <s v="lot"/>
    <s v="daughter of R. P. Brown"/>
  </r>
  <r>
    <s v="5-1872"/>
    <s v="Inft."/>
    <x v="1"/>
    <x v="1"/>
    <x v="5"/>
    <n v="8"/>
    <n v="1"/>
    <x v="35"/>
    <x v="3"/>
    <x v="8"/>
    <x v="0"/>
    <s v="W"/>
    <s v="Blank"/>
    <x v="0"/>
    <s v="City"/>
    <x v="50"/>
    <s v="Magnolia"/>
    <s v="50p"/>
    <s v="son of H. Warren"/>
  </r>
  <r>
    <s v="5-1872"/>
    <s v="Inft."/>
    <x v="1"/>
    <x v="1"/>
    <x v="5"/>
    <n v="8"/>
    <n v="3"/>
    <x v="35"/>
    <x v="3"/>
    <x v="8"/>
    <x v="0"/>
    <s v="W"/>
    <s v="Blank"/>
    <x v="0"/>
    <s v="City"/>
    <x v="381"/>
    <s v="Magnolia"/>
    <s v="old grave"/>
    <s v="son of John Nickery"/>
  </r>
  <r>
    <s v="5-1872"/>
    <s v="Inft."/>
    <x v="1"/>
    <x v="1"/>
    <x v="5"/>
    <n v="8"/>
    <n v="3"/>
    <x v="35"/>
    <x v="3"/>
    <x v="8"/>
    <x v="0"/>
    <s v="W"/>
    <s v="Blank"/>
    <x v="0"/>
    <s v="City"/>
    <x v="381"/>
    <s v="Central"/>
    <s v="lot"/>
    <s v="son of L. C. Haile"/>
  </r>
  <r>
    <s v="5-1872"/>
    <s v="Inft."/>
    <x v="1"/>
    <x v="1"/>
    <x v="5"/>
    <n v="8"/>
    <n v="3"/>
    <x v="35"/>
    <x v="3"/>
    <x v="8"/>
    <x v="0"/>
    <s v="B"/>
    <s v="Blank"/>
    <x v="0"/>
    <s v="City"/>
    <x v="381"/>
    <s v="Magnolia"/>
    <s v="lot"/>
    <s v="son of J. Marcus"/>
  </r>
  <r>
    <s v="5-1872"/>
    <s v="Inft."/>
    <x v="1"/>
    <x v="1"/>
    <x v="5"/>
    <n v="8"/>
    <n v="5"/>
    <x v="35"/>
    <x v="3"/>
    <x v="8"/>
    <x v="0"/>
    <s v="W"/>
    <s v="Blank"/>
    <x v="0"/>
    <s v="City"/>
    <x v="1"/>
    <s v="Magnolia"/>
    <s v="lot"/>
    <s v="son of B. F. Vaughn"/>
  </r>
  <r>
    <s v="5-1872"/>
    <s v="Inft."/>
    <x v="1"/>
    <x v="1"/>
    <x v="5"/>
    <n v="8"/>
    <n v="10"/>
    <x v="35"/>
    <x v="3"/>
    <x v="8"/>
    <x v="0"/>
    <s v="W"/>
    <s v="Blank"/>
    <x v="0"/>
    <s v="City"/>
    <x v="473"/>
    <s v="Blank"/>
    <s v="lot"/>
    <s v="son of Wm Gregory"/>
  </r>
  <r>
    <s v="5-1872"/>
    <s v="Inft."/>
    <x v="1"/>
    <x v="1"/>
    <x v="5"/>
    <n v="8"/>
    <n v="26"/>
    <x v="35"/>
    <x v="3"/>
    <x v="8"/>
    <x v="0"/>
    <s v="W"/>
    <s v="Blank"/>
    <x v="0"/>
    <s v="City"/>
    <x v="474"/>
    <s v="Turnpike"/>
    <s v="lot"/>
    <s v="son of J. G. Caslaman"/>
  </r>
  <r>
    <s v="5-1872"/>
    <s v="Inft."/>
    <x v="1"/>
    <x v="1"/>
    <x v="5"/>
    <n v="8"/>
    <n v="29"/>
    <x v="35"/>
    <x v="3"/>
    <x v="8"/>
    <x v="0"/>
    <s v="B"/>
    <s v="Blank"/>
    <x v="0"/>
    <s v="City"/>
    <x v="33"/>
    <s v="Old Yard"/>
    <s v="50p"/>
    <s v="son of Sidney Lewis"/>
  </r>
  <r>
    <s v="5-1871"/>
    <s v="Infant"/>
    <x v="1"/>
    <x v="1"/>
    <x v="5"/>
    <n v="8"/>
    <n v="1"/>
    <x v="36"/>
    <x v="3"/>
    <x v="8"/>
    <x v="1"/>
    <s v="Blank"/>
    <s v="Blank"/>
    <x v="0"/>
    <s v="City"/>
    <x v="9"/>
    <s v="Central"/>
    <s v="lot"/>
    <s v="wife of Mr. Habbermons"/>
  </r>
  <r>
    <s v="5-1871"/>
    <s v="Infant"/>
    <x v="1"/>
    <x v="1"/>
    <x v="5"/>
    <n v="8"/>
    <n v="5"/>
    <x v="36"/>
    <x v="3"/>
    <x v="8"/>
    <x v="1"/>
    <s v="W"/>
    <s v="Blank"/>
    <x v="0"/>
    <s v="City"/>
    <x v="0"/>
    <s v="City"/>
    <s v="lot"/>
    <s v="Lyon"/>
  </r>
  <r>
    <s v="5-1871"/>
    <s v="Petty, Mary, Mrs."/>
    <x v="2"/>
    <x v="393"/>
    <x v="5"/>
    <n v="8"/>
    <n v="9"/>
    <x v="36"/>
    <x v="3"/>
    <x v="8"/>
    <x v="2"/>
    <s v="W"/>
    <s v="Blank"/>
    <x v="0"/>
    <s v="City"/>
    <x v="2"/>
    <s v="Locust"/>
    <s v="lot"/>
    <s v="wife of Wm Petty"/>
  </r>
  <r>
    <s v="5-1871"/>
    <s v="Infant"/>
    <x v="1"/>
    <x v="1"/>
    <x v="5"/>
    <n v="8"/>
    <n v="18"/>
    <x v="36"/>
    <x v="3"/>
    <x v="8"/>
    <x v="2"/>
    <s v="W"/>
    <s v="Blank"/>
    <x v="0"/>
    <s v="City"/>
    <x v="1"/>
    <s v="Locust"/>
    <s v="lot"/>
    <s v="daughter of W. R. Gumm"/>
  </r>
  <r>
    <s v="5-1871"/>
    <s v="Infant"/>
    <x v="1"/>
    <x v="1"/>
    <x v="5"/>
    <n v="8"/>
    <n v="20"/>
    <x v="36"/>
    <x v="3"/>
    <x v="8"/>
    <x v="2"/>
    <s v="W"/>
    <s v="Blank"/>
    <x v="0"/>
    <s v="City"/>
    <x v="15"/>
    <s v="Poplar"/>
    <s v="lot"/>
    <s v="daughter of Robert Halley"/>
  </r>
  <r>
    <s v="5-1871"/>
    <s v="Infant"/>
    <x v="1"/>
    <x v="1"/>
    <x v="5"/>
    <n v="8"/>
    <n v="27"/>
    <x v="36"/>
    <x v="3"/>
    <x v="8"/>
    <x v="2"/>
    <s v="W"/>
    <s v="Blank"/>
    <x v="0"/>
    <s v="City"/>
    <x v="33"/>
    <s v="Maple"/>
    <s v="lot"/>
    <s v="daughter of P. Webber"/>
  </r>
  <r>
    <s v="5-1871"/>
    <s v="Infant"/>
    <x v="1"/>
    <x v="1"/>
    <x v="5"/>
    <n v="8"/>
    <n v="27"/>
    <x v="36"/>
    <x v="3"/>
    <x v="8"/>
    <x v="2"/>
    <s v="W"/>
    <s v="Blank"/>
    <x v="0"/>
    <s v="City"/>
    <x v="50"/>
    <s v="Maple"/>
    <s v="lot"/>
    <s v="daughter of Allice Cromwell"/>
  </r>
  <r>
    <s v="5-1871"/>
    <s v="Infant"/>
    <x v="1"/>
    <x v="1"/>
    <x v="5"/>
    <n v="8"/>
    <n v="3"/>
    <x v="36"/>
    <x v="3"/>
    <x v="8"/>
    <x v="0"/>
    <s v="W"/>
    <s v="Blank"/>
    <x v="0"/>
    <s v="City"/>
    <x v="50"/>
    <s v="Elm"/>
    <s v="lot"/>
    <s v="son of W. H. Biggs"/>
  </r>
  <r>
    <s v="5-1871"/>
    <s v="Infant"/>
    <x v="1"/>
    <x v="1"/>
    <x v="5"/>
    <n v="8"/>
    <n v="7"/>
    <x v="36"/>
    <x v="3"/>
    <x v="8"/>
    <x v="0"/>
    <s v="W"/>
    <s v="Blank"/>
    <x v="0"/>
    <s v="City"/>
    <x v="384"/>
    <s v="Near Depot"/>
    <s v="lot"/>
    <s v="son of Mrs. S. W. Bolton"/>
  </r>
  <r>
    <s v="5-1871"/>
    <s v="Infant"/>
    <x v="1"/>
    <x v="1"/>
    <x v="5"/>
    <n v="8"/>
    <n v="8"/>
    <x v="36"/>
    <x v="3"/>
    <x v="8"/>
    <x v="0"/>
    <s v="B"/>
    <s v="Blank"/>
    <x v="0"/>
    <s v="City"/>
    <x v="475"/>
    <s v="Central"/>
    <n v="50"/>
    <s v="p, son of Major Haywood"/>
  </r>
  <r>
    <s v="5-1871"/>
    <s v="Infant"/>
    <x v="1"/>
    <x v="1"/>
    <x v="5"/>
    <n v="8"/>
    <n v="10"/>
    <x v="36"/>
    <x v="3"/>
    <x v="8"/>
    <x v="0"/>
    <s v="W"/>
    <s v="Blank"/>
    <x v="0"/>
    <s v="City"/>
    <x v="331"/>
    <s v="Magnolia"/>
    <n v="50"/>
    <s v="p, son of Thomas Menifee"/>
  </r>
  <r>
    <s v="5-1871"/>
    <s v="Infant"/>
    <x v="1"/>
    <x v="1"/>
    <x v="5"/>
    <n v="8"/>
    <n v="17"/>
    <x v="36"/>
    <x v="3"/>
    <x v="8"/>
    <x v="0"/>
    <s v="B"/>
    <s v="Blank"/>
    <x v="0"/>
    <s v="City"/>
    <x v="384"/>
    <s v="Meadow"/>
    <s v="lot"/>
    <s v="son of Henry Barnes"/>
  </r>
  <r>
    <s v="5-1871"/>
    <s v="Infant"/>
    <x v="1"/>
    <x v="1"/>
    <x v="5"/>
    <n v="8"/>
    <n v="20"/>
    <x v="36"/>
    <x v="3"/>
    <x v="8"/>
    <x v="0"/>
    <s v="W"/>
    <s v="Blank"/>
    <x v="0"/>
    <s v="City"/>
    <x v="1"/>
    <s v="Poplar"/>
    <s v="lot"/>
    <s v="son of R. T. Gains"/>
  </r>
  <r>
    <s v="5-1871"/>
    <s v="Infant"/>
    <x v="1"/>
    <x v="1"/>
    <x v="5"/>
    <n v="8"/>
    <n v="24"/>
    <x v="36"/>
    <x v="3"/>
    <x v="8"/>
    <x v="0"/>
    <s v="W"/>
    <s v="Blank"/>
    <x v="0"/>
    <s v="City"/>
    <x v="1"/>
    <s v="Central"/>
    <s v="lot"/>
    <s v="Blank"/>
  </r>
  <r>
    <s v="5-1870"/>
    <s v="Inft."/>
    <x v="1"/>
    <x v="1"/>
    <x v="5"/>
    <n v="8"/>
    <n v="4"/>
    <x v="37"/>
    <x v="3"/>
    <x v="8"/>
    <x v="2"/>
    <s v="W"/>
    <s v="Blank"/>
    <x v="0"/>
    <s v="City"/>
    <x v="33"/>
    <s v="Magnolia"/>
    <s v="lot"/>
    <s v="daughter of J. Seaman"/>
  </r>
  <r>
    <s v="5-1870"/>
    <s v="Inft."/>
    <x v="1"/>
    <x v="1"/>
    <x v="5"/>
    <n v="8"/>
    <n v="5"/>
    <x v="37"/>
    <x v="3"/>
    <x v="8"/>
    <x v="2"/>
    <s v="W"/>
    <s v="Blank"/>
    <x v="0"/>
    <s v="City"/>
    <x v="381"/>
    <s v="Mulbury"/>
    <s v="lot"/>
    <s v="daughter of John Tindell"/>
  </r>
  <r>
    <s v="5-1870"/>
    <s v="Inft."/>
    <x v="1"/>
    <x v="1"/>
    <x v="5"/>
    <n v="8"/>
    <n v="8"/>
    <x v="37"/>
    <x v="3"/>
    <x v="8"/>
    <x v="2"/>
    <s v="W"/>
    <s v="Blank"/>
    <x v="0"/>
    <s v="City"/>
    <x v="381"/>
    <s v="Maple"/>
    <s v="50p"/>
    <s v="daughter of Mary Walch"/>
  </r>
  <r>
    <s v="5-1870"/>
    <s v="Infant"/>
    <x v="1"/>
    <x v="1"/>
    <x v="5"/>
    <n v="8"/>
    <n v="10"/>
    <x v="37"/>
    <x v="3"/>
    <x v="8"/>
    <x v="2"/>
    <s v="W"/>
    <s v="Blank"/>
    <x v="0"/>
    <s v="City"/>
    <x v="468"/>
    <s v="Magnolia"/>
    <s v="50p"/>
    <s v="daughter of Juluis Barthese"/>
  </r>
  <r>
    <s v="5-1870"/>
    <s v="Infant"/>
    <x v="1"/>
    <x v="1"/>
    <x v="5"/>
    <n v="8"/>
    <n v="11"/>
    <x v="37"/>
    <x v="3"/>
    <x v="8"/>
    <x v="2"/>
    <s v="B"/>
    <s v="Blank"/>
    <x v="0"/>
    <s v="City"/>
    <x v="50"/>
    <s v="Central"/>
    <s v="50p"/>
    <s v="daughter of D. Woods"/>
  </r>
  <r>
    <s v="5-1870"/>
    <s v="Infant"/>
    <x v="1"/>
    <x v="1"/>
    <x v="5"/>
    <n v="8"/>
    <n v="13"/>
    <x v="37"/>
    <x v="3"/>
    <x v="8"/>
    <x v="2"/>
    <s v="W"/>
    <s v="Blank"/>
    <x v="0"/>
    <s v="City"/>
    <x v="50"/>
    <s v="Oak"/>
    <s v="lot"/>
    <s v="daughter of C. H. Albert"/>
  </r>
  <r>
    <s v="5-1870"/>
    <s v="Infant"/>
    <x v="1"/>
    <x v="1"/>
    <x v="5"/>
    <n v="8"/>
    <n v="14"/>
    <x v="37"/>
    <x v="3"/>
    <x v="8"/>
    <x v="2"/>
    <s v="W"/>
    <s v="Blank"/>
    <x v="0"/>
    <s v="City"/>
    <x v="54"/>
    <s v="Magnolia"/>
    <s v="50p"/>
    <s v="daughter of Barnhard Becker"/>
  </r>
  <r>
    <s v="5-1870"/>
    <s v="Inft."/>
    <x v="1"/>
    <x v="1"/>
    <x v="5"/>
    <n v="8"/>
    <n v="18"/>
    <x v="37"/>
    <x v="3"/>
    <x v="8"/>
    <x v="2"/>
    <s v="B"/>
    <s v="Blank"/>
    <x v="0"/>
    <s v="City"/>
    <x v="68"/>
    <s v="Central"/>
    <s v="50p"/>
    <s v="daughter of Boston Porter"/>
  </r>
  <r>
    <s v="5-1870"/>
    <s v="Meadors, Shrader"/>
    <x v="3"/>
    <x v="517"/>
    <x v="5"/>
    <n v="8"/>
    <n v="19"/>
    <x v="37"/>
    <x v="3"/>
    <x v="8"/>
    <x v="2"/>
    <s v="W"/>
    <s v="Blank"/>
    <x v="0"/>
    <s v="City"/>
    <x v="42"/>
    <s v="Central"/>
    <s v="lot"/>
    <s v="widdow of John Meadows"/>
  </r>
  <r>
    <s v="5-1870"/>
    <s v="Infant"/>
    <x v="1"/>
    <x v="1"/>
    <x v="5"/>
    <n v="8"/>
    <n v="25"/>
    <x v="37"/>
    <x v="3"/>
    <x v="8"/>
    <x v="2"/>
    <s v="W"/>
    <s v="Blank"/>
    <x v="0"/>
    <s v="City"/>
    <x v="476"/>
    <s v="Pine"/>
    <s v="lot"/>
    <s v="daughter of James H. Smith"/>
  </r>
  <r>
    <s v="5-1870"/>
    <s v="Inft."/>
    <x v="1"/>
    <x v="1"/>
    <x v="5"/>
    <n v="8"/>
    <n v="28"/>
    <x v="37"/>
    <x v="3"/>
    <x v="8"/>
    <x v="2"/>
    <s v="B"/>
    <s v="Blank"/>
    <x v="0"/>
    <s v="City"/>
    <x v="50"/>
    <s v="Blank"/>
    <s v="50p"/>
    <s v="daughter of Francis Robertson"/>
  </r>
  <r>
    <s v="5-1870"/>
    <s v="Inft."/>
    <x v="1"/>
    <x v="1"/>
    <x v="5"/>
    <n v="8"/>
    <n v="30"/>
    <x v="37"/>
    <x v="3"/>
    <x v="8"/>
    <x v="2"/>
    <s v="W"/>
    <s v="Blank"/>
    <x v="0"/>
    <s v="City"/>
    <x v="65"/>
    <s v="Oak"/>
    <s v="lot"/>
    <s v="daughter of Bridgett Campbell"/>
  </r>
  <r>
    <s v="5-1870"/>
    <s v="Inft."/>
    <x v="1"/>
    <x v="1"/>
    <x v="5"/>
    <n v="8"/>
    <n v="31"/>
    <x v="37"/>
    <x v="3"/>
    <x v="8"/>
    <x v="2"/>
    <s v="W"/>
    <s v="Blank"/>
    <x v="0"/>
    <s v="City"/>
    <x v="381"/>
    <s v="Central"/>
    <s v="lot"/>
    <s v="daughter of B. Dorgan"/>
  </r>
  <r>
    <s v="5-1870"/>
    <s v="Inft."/>
    <x v="1"/>
    <x v="1"/>
    <x v="5"/>
    <n v="8"/>
    <n v="8"/>
    <x v="37"/>
    <x v="3"/>
    <x v="8"/>
    <x v="0"/>
    <s v="B"/>
    <s v="Blank"/>
    <x v="0"/>
    <s v="City"/>
    <x v="381"/>
    <s v="Blank"/>
    <s v="lot"/>
    <s v="son of King Barns"/>
  </r>
  <r>
    <s v="5-1870"/>
    <s v="Infant"/>
    <x v="1"/>
    <x v="1"/>
    <x v="5"/>
    <n v="8"/>
    <n v="10"/>
    <x v="37"/>
    <x v="3"/>
    <x v="8"/>
    <x v="0"/>
    <s v="W"/>
    <s v="Blank"/>
    <x v="0"/>
    <s v="City"/>
    <x v="384"/>
    <s v="Magnolia"/>
    <s v="50p"/>
    <s v="son of Richard Edwards"/>
  </r>
  <r>
    <s v="5-1870"/>
    <s v="Inft."/>
    <x v="1"/>
    <x v="1"/>
    <x v="5"/>
    <n v="8"/>
    <n v="18"/>
    <x v="37"/>
    <x v="3"/>
    <x v="8"/>
    <x v="0"/>
    <s v="W"/>
    <s v="Blank"/>
    <x v="0"/>
    <s v="City"/>
    <x v="15"/>
    <s v="Oak"/>
    <s v="lot"/>
    <s v="son of Chesley Baldwin"/>
  </r>
  <r>
    <s v="5-1870"/>
    <s v="Infant"/>
    <x v="1"/>
    <x v="1"/>
    <x v="5"/>
    <n v="8"/>
    <n v="26"/>
    <x v="37"/>
    <x v="3"/>
    <x v="8"/>
    <x v="0"/>
    <s v="B"/>
    <s v="Blank"/>
    <x v="0"/>
    <s v="City"/>
    <x v="381"/>
    <s v="Central"/>
    <s v="Blank"/>
    <s v="son of John Keeland"/>
  </r>
  <r>
    <s v="5-1870"/>
    <s v="Infant"/>
    <x v="1"/>
    <x v="1"/>
    <x v="5"/>
    <n v="8"/>
    <n v="26"/>
    <x v="37"/>
    <x v="3"/>
    <x v="8"/>
    <x v="0"/>
    <s v="W"/>
    <s v="Blank"/>
    <x v="0"/>
    <s v="City"/>
    <x v="92"/>
    <s v="Magnolia"/>
    <s v="50p"/>
    <s v="son of John Earheart"/>
  </r>
  <r>
    <s v="5-1870"/>
    <s v="Inft."/>
    <x v="1"/>
    <x v="1"/>
    <x v="5"/>
    <n v="8"/>
    <n v="28"/>
    <x v="37"/>
    <x v="3"/>
    <x v="8"/>
    <x v="0"/>
    <s v="W"/>
    <s v="Blank"/>
    <x v="0"/>
    <s v="City"/>
    <x v="381"/>
    <s v="Magnolia"/>
    <s v="50p"/>
    <s v="son of J. A. Forrest"/>
  </r>
  <r>
    <s v="5-1870"/>
    <s v="Infant"/>
    <x v="1"/>
    <x v="1"/>
    <x v="5"/>
    <n v="8"/>
    <n v="29"/>
    <x v="37"/>
    <x v="3"/>
    <x v="8"/>
    <x v="0"/>
    <s v="W"/>
    <s v="Blank"/>
    <x v="0"/>
    <s v="City"/>
    <x v="44"/>
    <s v="Oak"/>
    <s v="lot"/>
    <s v="son of S. Carter"/>
  </r>
  <r>
    <s v="5-1870"/>
    <s v="Inft."/>
    <x v="1"/>
    <x v="1"/>
    <x v="5"/>
    <n v="8"/>
    <n v="31"/>
    <x v="37"/>
    <x v="3"/>
    <x v="8"/>
    <x v="0"/>
    <s v="B"/>
    <s v="Blank"/>
    <x v="0"/>
    <s v="City"/>
    <x v="2"/>
    <s v="Central"/>
    <s v="50p"/>
    <s v="son of Edmond Morgan"/>
  </r>
  <r>
    <s v="5-1869"/>
    <s v="Frey, Millam B."/>
    <x v="6"/>
    <x v="518"/>
    <x v="5"/>
    <n v="8"/>
    <n v="9"/>
    <x v="38"/>
    <x v="3"/>
    <x v="8"/>
    <x v="2"/>
    <s v="W"/>
    <s v="Blank"/>
    <x v="0"/>
    <s v="Park"/>
    <x v="477"/>
    <s v="Poplar"/>
    <s v="Blank"/>
    <s v="stranger"/>
  </r>
  <r>
    <s v="5-1869"/>
    <s v="Hendrix, W. F. H."/>
    <x v="3"/>
    <x v="519"/>
    <x v="5"/>
    <n v="8"/>
    <n v="17"/>
    <x v="38"/>
    <x v="3"/>
    <x v="8"/>
    <x v="0"/>
    <s v="W"/>
    <s v="Blank"/>
    <x v="0"/>
    <s v="Park"/>
    <x v="0"/>
    <s v="Blank"/>
    <s v="Blank"/>
    <s v="Blank"/>
  </r>
  <r>
    <s v="5-1868"/>
    <s v="Infant"/>
    <x v="1"/>
    <x v="1"/>
    <x v="5"/>
    <n v="8"/>
    <n v="1"/>
    <x v="39"/>
    <x v="3"/>
    <x v="8"/>
    <x v="2"/>
    <s v="W"/>
    <s v="Blank"/>
    <x v="0"/>
    <s v="City"/>
    <x v="19"/>
    <s v="Central"/>
    <s v="lot"/>
    <s v="child of Mr. Read"/>
  </r>
  <r>
    <s v="5-1868"/>
    <s v="Infant"/>
    <x v="1"/>
    <x v="1"/>
    <x v="5"/>
    <n v="8"/>
    <n v="3"/>
    <x v="39"/>
    <x v="3"/>
    <x v="8"/>
    <x v="2"/>
    <s v="B"/>
    <s v="Blank"/>
    <x v="0"/>
    <s v="City"/>
    <x v="55"/>
    <s v="Old Grave"/>
    <s v="lot"/>
    <s v="child of Austn Parrum"/>
  </r>
  <r>
    <s v="5-1868"/>
    <s v="Infant"/>
    <x v="1"/>
    <x v="1"/>
    <x v="5"/>
    <n v="8"/>
    <n v="6"/>
    <x v="39"/>
    <x v="3"/>
    <x v="8"/>
    <x v="2"/>
    <s v="B"/>
    <s v="Blank"/>
    <x v="0"/>
    <s v="City"/>
    <x v="95"/>
    <s v="Old Grave"/>
    <s v="lot"/>
    <s v="child of Thomas Allen"/>
  </r>
  <r>
    <s v="5-1868"/>
    <s v="Infant"/>
    <x v="1"/>
    <x v="1"/>
    <x v="5"/>
    <n v="8"/>
    <n v="7"/>
    <x v="39"/>
    <x v="3"/>
    <x v="8"/>
    <x v="2"/>
    <s v="B"/>
    <s v="Blank"/>
    <x v="0"/>
    <s v="City"/>
    <x v="55"/>
    <s v="Old Grave"/>
    <s v="lot"/>
    <s v="child of Logan Rodgers"/>
  </r>
  <r>
    <s v="5-1868"/>
    <s v="Infant"/>
    <x v="1"/>
    <x v="1"/>
    <x v="5"/>
    <n v="8"/>
    <n v="7"/>
    <x v="39"/>
    <x v="3"/>
    <x v="8"/>
    <x v="2"/>
    <s v="W"/>
    <s v="Blank"/>
    <x v="0"/>
    <s v="City"/>
    <x v="55"/>
    <s v="Old Grave"/>
    <s v="lot"/>
    <s v="child of Edward Hosse"/>
  </r>
  <r>
    <s v="5-1868"/>
    <s v="Infant"/>
    <x v="1"/>
    <x v="1"/>
    <x v="5"/>
    <n v="8"/>
    <n v="7"/>
    <x v="39"/>
    <x v="3"/>
    <x v="8"/>
    <x v="2"/>
    <s v="W"/>
    <s v="Blank"/>
    <x v="0"/>
    <s v="City"/>
    <x v="55"/>
    <s v="Old Grave"/>
    <s v="lot"/>
    <s v="child of Tanton James"/>
  </r>
  <r>
    <s v="5-1868"/>
    <s v="Infant"/>
    <x v="1"/>
    <x v="1"/>
    <x v="5"/>
    <n v="8"/>
    <n v="10"/>
    <x v="39"/>
    <x v="3"/>
    <x v="8"/>
    <x v="2"/>
    <s v="B"/>
    <s v="Blank"/>
    <x v="0"/>
    <s v="City"/>
    <x v="55"/>
    <s v="Old Grave"/>
    <s v="lot"/>
    <s v="child of Lizzy Smith"/>
  </r>
  <r>
    <s v="5-1868"/>
    <s v="Infant"/>
    <x v="1"/>
    <x v="1"/>
    <x v="5"/>
    <n v="8"/>
    <n v="14"/>
    <x v="39"/>
    <x v="3"/>
    <x v="8"/>
    <x v="2"/>
    <s v="B"/>
    <s v="Blank"/>
    <x v="0"/>
    <s v="City"/>
    <x v="55"/>
    <s v="Old Grave"/>
    <s v="lot"/>
    <s v="child of Wm. Scott"/>
  </r>
  <r>
    <s v="5-1868"/>
    <s v="Infant"/>
    <x v="1"/>
    <x v="1"/>
    <x v="5"/>
    <n v="8"/>
    <n v="16"/>
    <x v="39"/>
    <x v="3"/>
    <x v="8"/>
    <x v="2"/>
    <s v="B"/>
    <s v="Blank"/>
    <x v="0"/>
    <s v="City"/>
    <x v="478"/>
    <s v="Old Grave"/>
    <s v="lot"/>
    <s v="child of Allen Edmonson"/>
  </r>
  <r>
    <s v="5-1868"/>
    <s v="Infant"/>
    <x v="1"/>
    <x v="1"/>
    <x v="5"/>
    <n v="8"/>
    <n v="18"/>
    <x v="39"/>
    <x v="3"/>
    <x v="8"/>
    <x v="2"/>
    <s v="W"/>
    <s v="Blank"/>
    <x v="0"/>
    <s v="City"/>
    <x v="318"/>
    <s v="Poplar"/>
    <s v="lot"/>
    <s v="child of Thomas Payton"/>
  </r>
  <r>
    <s v="5-1868"/>
    <s v="Infant"/>
    <x v="1"/>
    <x v="1"/>
    <x v="5"/>
    <n v="8"/>
    <n v="20"/>
    <x v="39"/>
    <x v="3"/>
    <x v="8"/>
    <x v="2"/>
    <s v="B"/>
    <s v="Blank"/>
    <x v="0"/>
    <s v="City"/>
    <x v="1"/>
    <s v="Old Grave"/>
    <s v="lot"/>
    <s v="Blank"/>
  </r>
  <r>
    <s v="5-1868"/>
    <s v="Infant"/>
    <x v="1"/>
    <x v="1"/>
    <x v="5"/>
    <n v="8"/>
    <n v="21"/>
    <x v="39"/>
    <x v="3"/>
    <x v="8"/>
    <x v="2"/>
    <s v="B"/>
    <s v="Blank"/>
    <x v="0"/>
    <s v="City"/>
    <x v="55"/>
    <s v="Old Grave"/>
    <s v="lot"/>
    <s v="child of Henry Larcom"/>
  </r>
  <r>
    <s v="5-1868"/>
    <s v="Infant"/>
    <x v="1"/>
    <x v="1"/>
    <x v="5"/>
    <n v="8"/>
    <n v="23"/>
    <x v="39"/>
    <x v="3"/>
    <x v="8"/>
    <x v="2"/>
    <s v="W"/>
    <s v="Blank"/>
    <x v="0"/>
    <s v="City"/>
    <x v="479"/>
    <s v="Oak"/>
    <s v="lot"/>
    <s v="child of Jacob Dunlap"/>
  </r>
  <r>
    <s v="5-1868"/>
    <s v="Infant"/>
    <x v="1"/>
    <x v="1"/>
    <x v="5"/>
    <n v="8"/>
    <n v="23"/>
    <x v="39"/>
    <x v="3"/>
    <x v="8"/>
    <x v="2"/>
    <s v="B"/>
    <s v="Blank"/>
    <x v="0"/>
    <s v="City"/>
    <x v="19"/>
    <s v="Old Grave"/>
    <s v="lot"/>
    <s v="child of Mary Morris"/>
  </r>
  <r>
    <s v="5-1868"/>
    <s v="Infant"/>
    <x v="1"/>
    <x v="1"/>
    <x v="5"/>
    <n v="8"/>
    <n v="24"/>
    <x v="39"/>
    <x v="3"/>
    <x v="8"/>
    <x v="2"/>
    <s v="B"/>
    <s v="Blank"/>
    <x v="0"/>
    <s v="City"/>
    <x v="19"/>
    <s v="Old Grave"/>
    <s v="lot"/>
    <s v="child of Ann Spence"/>
  </r>
  <r>
    <s v="5-1868"/>
    <s v="Infant"/>
    <x v="1"/>
    <x v="1"/>
    <x v="5"/>
    <n v="8"/>
    <n v="30"/>
    <x v="39"/>
    <x v="3"/>
    <x v="8"/>
    <x v="2"/>
    <s v="W"/>
    <s v="Blank"/>
    <x v="0"/>
    <s v="City"/>
    <x v="19"/>
    <s v="Poplar Av"/>
    <s v="lot"/>
    <s v="child of Wm. Reese"/>
  </r>
  <r>
    <s v="5-1868"/>
    <s v="Infant"/>
    <x v="1"/>
    <x v="1"/>
    <x v="5"/>
    <n v="8"/>
    <n v="2"/>
    <x v="39"/>
    <x v="3"/>
    <x v="8"/>
    <x v="0"/>
    <s v="W"/>
    <s v="Blank"/>
    <x v="0"/>
    <s v="City"/>
    <x v="19"/>
    <s v="Oak East"/>
    <s v="lot"/>
    <s v="child of Jacob Sisbile"/>
  </r>
  <r>
    <s v="5-1868"/>
    <s v="Infant"/>
    <x v="1"/>
    <x v="1"/>
    <x v="5"/>
    <n v="8"/>
    <n v="3"/>
    <x v="39"/>
    <x v="3"/>
    <x v="8"/>
    <x v="0"/>
    <s v="B"/>
    <s v="Blank"/>
    <x v="0"/>
    <s v="City"/>
    <x v="92"/>
    <s v="Old Grave"/>
    <s v="lot"/>
    <s v="child of Louisa McConley"/>
  </r>
  <r>
    <s v="5-1868"/>
    <s v="Infant"/>
    <x v="1"/>
    <x v="1"/>
    <x v="5"/>
    <n v="8"/>
    <n v="3"/>
    <x v="39"/>
    <x v="3"/>
    <x v="8"/>
    <x v="0"/>
    <s v="B"/>
    <s v="Blank"/>
    <x v="0"/>
    <s v="City"/>
    <x v="14"/>
    <s v="Old Grave"/>
    <s v="lot"/>
    <s v="child of George Anderson"/>
  </r>
  <r>
    <s v="5-1868"/>
    <s v="Infant"/>
    <x v="1"/>
    <x v="1"/>
    <x v="5"/>
    <n v="8"/>
    <n v="3"/>
    <x v="39"/>
    <x v="3"/>
    <x v="8"/>
    <x v="0"/>
    <s v="W"/>
    <s v="Blank"/>
    <x v="0"/>
    <s v="City"/>
    <x v="55"/>
    <s v="Magnolia"/>
    <s v="lot"/>
    <s v="child of John Welterman"/>
  </r>
  <r>
    <s v="5-1868"/>
    <s v="Infant"/>
    <x v="1"/>
    <x v="1"/>
    <x v="5"/>
    <n v="8"/>
    <n v="10"/>
    <x v="39"/>
    <x v="3"/>
    <x v="8"/>
    <x v="0"/>
    <s v="B"/>
    <s v="Blank"/>
    <x v="0"/>
    <s v="City"/>
    <x v="43"/>
    <s v="Old Grave"/>
    <s v="lot"/>
    <s v="child of Marthy Twig"/>
  </r>
  <r>
    <s v="5-1868"/>
    <s v="Infant"/>
    <x v="1"/>
    <x v="1"/>
    <x v="5"/>
    <n v="8"/>
    <n v="11"/>
    <x v="39"/>
    <x v="3"/>
    <x v="8"/>
    <x v="0"/>
    <s v="W"/>
    <s v="Blank"/>
    <x v="0"/>
    <s v="New Orleans"/>
    <x v="0"/>
    <s v="Oak"/>
    <s v="lot"/>
    <s v="Son of Harry Hill Grooms 8.00"/>
  </r>
  <r>
    <s v="5-1868"/>
    <s v="Infant"/>
    <x v="1"/>
    <x v="1"/>
    <x v="5"/>
    <n v="8"/>
    <n v="12"/>
    <x v="39"/>
    <x v="3"/>
    <x v="8"/>
    <x v="0"/>
    <s v="B"/>
    <s v="Blank"/>
    <x v="0"/>
    <s v="City"/>
    <x v="1"/>
    <s v="Old Grave"/>
    <s v="lot"/>
    <s v="Son of Henry Blood"/>
  </r>
  <r>
    <s v="5-1868"/>
    <s v="Infant"/>
    <x v="1"/>
    <x v="1"/>
    <x v="5"/>
    <n v="8"/>
    <n v="18"/>
    <x v="39"/>
    <x v="3"/>
    <x v="8"/>
    <x v="0"/>
    <s v="B"/>
    <s v="Blank"/>
    <x v="0"/>
    <s v="City"/>
    <x v="55"/>
    <s v="Johnsons lot"/>
    <s v="lot"/>
    <s v="child of Ellen Hart"/>
  </r>
  <r>
    <s v="5-1868"/>
    <s v="Infant"/>
    <x v="1"/>
    <x v="1"/>
    <x v="5"/>
    <n v="8"/>
    <n v="18"/>
    <x v="39"/>
    <x v="3"/>
    <x v="8"/>
    <x v="0"/>
    <s v="W"/>
    <s v="Blank"/>
    <x v="0"/>
    <s v="City"/>
    <x v="1"/>
    <s v="Betwen Oak &amp;"/>
    <s v="lot"/>
    <s v="child of Wm. Tindal, Grooms 3.00"/>
  </r>
  <r>
    <s v="5-1868"/>
    <s v="Infant"/>
    <x v="1"/>
    <x v="1"/>
    <x v="5"/>
    <n v="8"/>
    <n v="19"/>
    <x v="39"/>
    <x v="3"/>
    <x v="8"/>
    <x v="0"/>
    <s v="B"/>
    <s v="Blank"/>
    <x v="0"/>
    <s v="City"/>
    <x v="55"/>
    <s v="Old Grave"/>
    <s v="lot"/>
    <s v="child of Jane Dunlap"/>
  </r>
  <r>
    <s v="5-1868"/>
    <s v="Infant"/>
    <x v="1"/>
    <x v="1"/>
    <x v="5"/>
    <n v="8"/>
    <n v="21"/>
    <x v="39"/>
    <x v="3"/>
    <x v="8"/>
    <x v="0"/>
    <s v="B"/>
    <s v="Blank"/>
    <x v="0"/>
    <s v="City"/>
    <x v="55"/>
    <s v="Old Grave"/>
    <s v="lot"/>
    <s v="Blank"/>
  </r>
  <r>
    <s v="5-1867"/>
    <s v="infant, f.c.c."/>
    <x v="0"/>
    <x v="34"/>
    <x v="5"/>
    <n v="8"/>
    <n v="4"/>
    <x v="40"/>
    <x v="3"/>
    <x v="8"/>
    <x v="2"/>
    <s v="B"/>
    <s v="Blank"/>
    <x v="0"/>
    <s v="City"/>
    <x v="9"/>
    <s v="Negro lot"/>
    <s v="old grave"/>
    <s v="child of Robunter Battle- f. w. c."/>
  </r>
  <r>
    <s v="5-1867"/>
    <s v="Infant"/>
    <x v="1"/>
    <x v="1"/>
    <x v="5"/>
    <n v="8"/>
    <n v="7"/>
    <x v="40"/>
    <x v="3"/>
    <x v="8"/>
    <x v="2"/>
    <s v="W"/>
    <s v="Blank"/>
    <x v="0"/>
    <s v="City"/>
    <x v="50"/>
    <s v="Maple"/>
    <s v="50p"/>
    <s v="child of Ellen Marrable"/>
  </r>
  <r>
    <s v="5-1867"/>
    <s v="infant, f.c.c."/>
    <x v="0"/>
    <x v="34"/>
    <x v="5"/>
    <n v="8"/>
    <n v="8"/>
    <x v="40"/>
    <x v="3"/>
    <x v="8"/>
    <x v="2"/>
    <s v="B"/>
    <s v="Blank"/>
    <x v="0"/>
    <s v="City"/>
    <x v="9"/>
    <s v="Negro lot"/>
    <n v="50"/>
    <s v="child of Caroline Sharp"/>
  </r>
  <r>
    <s v="5-1867"/>
    <s v="Infant"/>
    <x v="1"/>
    <x v="1"/>
    <x v="5"/>
    <n v="8"/>
    <n v="9"/>
    <x v="40"/>
    <x v="3"/>
    <x v="8"/>
    <x v="2"/>
    <s v="W"/>
    <s v="Blank"/>
    <x v="0"/>
    <s v="City"/>
    <x v="68"/>
    <s v="Walnut"/>
    <s v="lot"/>
    <s v="child of B. F. Lea"/>
  </r>
  <r>
    <s v="5-1867"/>
    <s v="Infant"/>
    <x v="1"/>
    <x v="1"/>
    <x v="5"/>
    <n v="8"/>
    <n v="14"/>
    <x v="40"/>
    <x v="3"/>
    <x v="8"/>
    <x v="2"/>
    <s v="W"/>
    <s v="Blank"/>
    <x v="0"/>
    <s v="City"/>
    <x v="15"/>
    <s v="Poplar"/>
    <s v="Blank"/>
    <s v="child of Theodorer Eckharded, same grave"/>
  </r>
  <r>
    <s v="5-1867"/>
    <s v="infant, f.c.c."/>
    <x v="0"/>
    <x v="34"/>
    <x v="5"/>
    <n v="8"/>
    <n v="15"/>
    <x v="40"/>
    <x v="3"/>
    <x v="8"/>
    <x v="2"/>
    <s v="B"/>
    <s v="Blank"/>
    <x v="0"/>
    <s v="City"/>
    <x v="50"/>
    <s v="Negro"/>
    <s v="50p"/>
    <s v="child of Rebeca Shorber- f. w. c."/>
  </r>
  <r>
    <s v="5-1867"/>
    <s v="Infant"/>
    <x v="1"/>
    <x v="1"/>
    <x v="5"/>
    <n v="8"/>
    <n v="19"/>
    <x v="40"/>
    <x v="3"/>
    <x v="8"/>
    <x v="2"/>
    <s v="W"/>
    <s v="Blank"/>
    <x v="0"/>
    <s v="City"/>
    <x v="480"/>
    <s v="South"/>
    <s v="lot"/>
    <s v="child of Tinsley Hunt Dec"/>
  </r>
  <r>
    <s v="5-1867"/>
    <s v="infant, f.c.c."/>
    <x v="0"/>
    <x v="34"/>
    <x v="5"/>
    <n v="8"/>
    <n v="22"/>
    <x v="40"/>
    <x v="3"/>
    <x v="8"/>
    <x v="2"/>
    <s v="B"/>
    <s v="Blank"/>
    <x v="0"/>
    <s v="City"/>
    <x v="19"/>
    <s v="Negro lot"/>
    <s v="50p"/>
    <s v="child of Frank Scott- f. m. c."/>
  </r>
  <r>
    <s v="5-1867"/>
    <s v="Infant"/>
    <x v="1"/>
    <x v="1"/>
    <x v="5"/>
    <n v="8"/>
    <n v="31"/>
    <x v="40"/>
    <x v="3"/>
    <x v="8"/>
    <x v="2"/>
    <s v="W"/>
    <s v="Blank"/>
    <x v="0"/>
    <s v="City"/>
    <x v="50"/>
    <s v="Cedar"/>
    <s v="lot"/>
    <s v="child of John Green"/>
  </r>
  <r>
    <s v="5-1867"/>
    <s v="infant, f.c.c."/>
    <x v="0"/>
    <x v="34"/>
    <x v="5"/>
    <n v="8"/>
    <n v="7"/>
    <x v="40"/>
    <x v="3"/>
    <x v="8"/>
    <x v="0"/>
    <s v="B"/>
    <s v="Blank"/>
    <x v="0"/>
    <s v="City"/>
    <x v="50"/>
    <s v="Negro lot"/>
    <s v="50p"/>
    <s v="child of Betty Daniels- f. w. c."/>
  </r>
  <r>
    <s v="5-1867"/>
    <s v="Infant"/>
    <x v="1"/>
    <x v="1"/>
    <x v="5"/>
    <n v="8"/>
    <n v="8"/>
    <x v="40"/>
    <x v="3"/>
    <x v="8"/>
    <x v="0"/>
    <s v="W"/>
    <s v="Blank"/>
    <x v="0"/>
    <s v="City"/>
    <x v="50"/>
    <s v="Maple"/>
    <s v="lot"/>
    <s v="child of Mr. White"/>
  </r>
  <r>
    <s v="5-1867"/>
    <s v="infant, f.c.c."/>
    <x v="0"/>
    <x v="34"/>
    <x v="5"/>
    <n v="8"/>
    <n v="9"/>
    <x v="40"/>
    <x v="3"/>
    <x v="8"/>
    <x v="0"/>
    <s v="B"/>
    <s v="Blank"/>
    <x v="0"/>
    <s v="City"/>
    <x v="296"/>
    <s v="Negro lot"/>
    <s v="50p"/>
    <s v="child of Elizabeth Williams"/>
  </r>
  <r>
    <s v="5-1867"/>
    <s v="infant, f.c.c."/>
    <x v="0"/>
    <x v="34"/>
    <x v="5"/>
    <n v="8"/>
    <n v="12"/>
    <x v="40"/>
    <x v="3"/>
    <x v="8"/>
    <x v="0"/>
    <s v="B"/>
    <s v="Blank"/>
    <x v="0"/>
    <s v="City"/>
    <x v="50"/>
    <s v="Negro"/>
    <s v="lot"/>
    <s v="child of Paston Porter- f.m.c."/>
  </r>
  <r>
    <s v="5-1867"/>
    <s v="infant, f.c.c."/>
    <x v="0"/>
    <x v="34"/>
    <x v="5"/>
    <n v="8"/>
    <n v="12"/>
    <x v="40"/>
    <x v="3"/>
    <x v="8"/>
    <x v="0"/>
    <s v="B"/>
    <s v="Blank"/>
    <x v="0"/>
    <s v="City"/>
    <x v="50"/>
    <s v="Negro"/>
    <s v="50p"/>
    <s v="child of John Carter- f. m. c."/>
  </r>
  <r>
    <s v="5-1867"/>
    <s v="Infant"/>
    <x v="1"/>
    <x v="1"/>
    <x v="5"/>
    <n v="8"/>
    <n v="13"/>
    <x v="40"/>
    <x v="3"/>
    <x v="8"/>
    <x v="0"/>
    <s v="W"/>
    <s v="Blank"/>
    <x v="0"/>
    <s v="City"/>
    <x v="19"/>
    <s v="Poplar"/>
    <s v="50p"/>
    <s v="child of Lewis Orrant"/>
  </r>
  <r>
    <s v="5-1867"/>
    <s v="Infant"/>
    <x v="1"/>
    <x v="1"/>
    <x v="5"/>
    <n v="8"/>
    <n v="14"/>
    <x v="40"/>
    <x v="3"/>
    <x v="8"/>
    <x v="0"/>
    <s v="W"/>
    <s v="Blank"/>
    <x v="0"/>
    <s v="City"/>
    <x v="481"/>
    <s v="Plum"/>
    <s v="lot"/>
    <s v="child of David Tanksley"/>
  </r>
  <r>
    <s v="5-1867"/>
    <s v="Infant"/>
    <x v="1"/>
    <x v="1"/>
    <x v="5"/>
    <n v="8"/>
    <n v="14"/>
    <x v="40"/>
    <x v="3"/>
    <x v="8"/>
    <x v="0"/>
    <s v="W"/>
    <s v="Blank"/>
    <x v="0"/>
    <s v="City"/>
    <x v="15"/>
    <s v="Poplar"/>
    <s v="50p"/>
    <s v="child of Theodorer Eckharded"/>
  </r>
  <r>
    <s v="5-1867"/>
    <s v="infant, f.c.c."/>
    <x v="0"/>
    <x v="34"/>
    <x v="5"/>
    <n v="8"/>
    <n v="15"/>
    <x v="40"/>
    <x v="3"/>
    <x v="8"/>
    <x v="0"/>
    <s v="B"/>
    <s v="Blank"/>
    <x v="0"/>
    <s v="City"/>
    <x v="43"/>
    <s v="Negro"/>
    <s v="50p"/>
    <s v="child of William Berram"/>
  </r>
  <r>
    <s v="5-1867"/>
    <s v="Infant"/>
    <x v="1"/>
    <x v="1"/>
    <x v="5"/>
    <n v="8"/>
    <n v="17"/>
    <x v="40"/>
    <x v="3"/>
    <x v="8"/>
    <x v="0"/>
    <s v="W"/>
    <s v="Blank"/>
    <x v="0"/>
    <s v="City"/>
    <x v="50"/>
    <s v="Turnpike"/>
    <s v="lot"/>
    <s v="child of William Hanley"/>
  </r>
  <r>
    <s v="5-1867"/>
    <s v="infant, f.c.c."/>
    <x v="0"/>
    <x v="34"/>
    <x v="5"/>
    <n v="8"/>
    <n v="22"/>
    <x v="40"/>
    <x v="3"/>
    <x v="8"/>
    <x v="0"/>
    <s v="B"/>
    <s v="Blank"/>
    <x v="0"/>
    <s v="City"/>
    <x v="68"/>
    <s v="Negro lot"/>
    <s v="50p"/>
    <s v="child of Smith Brown- f. m. c."/>
  </r>
  <r>
    <s v="5-1867"/>
    <s v="infant, f.c.c."/>
    <x v="0"/>
    <x v="34"/>
    <x v="5"/>
    <n v="8"/>
    <n v="24"/>
    <x v="40"/>
    <x v="3"/>
    <x v="8"/>
    <x v="0"/>
    <s v="B"/>
    <s v="Blank"/>
    <x v="0"/>
    <s v="City"/>
    <x v="100"/>
    <s v="Negro lot"/>
    <s v="lot"/>
    <s v="child of Allis Johnson- f. w. c."/>
  </r>
  <r>
    <s v="5-1867"/>
    <s v="infant, f.c.c."/>
    <x v="0"/>
    <x v="34"/>
    <x v="5"/>
    <n v="8"/>
    <n v="25"/>
    <x v="40"/>
    <x v="3"/>
    <x v="8"/>
    <x v="0"/>
    <s v="B"/>
    <s v="Blank"/>
    <x v="0"/>
    <s v="City"/>
    <x v="48"/>
    <s v="Cherry"/>
    <s v="lot"/>
    <s v="child of Daniel Brown Dec"/>
  </r>
  <r>
    <s v="5-1867"/>
    <s v="Infant"/>
    <x v="1"/>
    <x v="1"/>
    <x v="5"/>
    <n v="8"/>
    <n v="26"/>
    <x v="40"/>
    <x v="3"/>
    <x v="8"/>
    <x v="0"/>
    <s v="W"/>
    <s v="Blank"/>
    <x v="0"/>
    <s v="City"/>
    <x v="62"/>
    <s v="Walnut"/>
    <s v="lot"/>
    <s v="child of George Bolton"/>
  </r>
  <r>
    <s v="5-1867"/>
    <s v="infant, f.c.c."/>
    <x v="0"/>
    <x v="34"/>
    <x v="5"/>
    <n v="8"/>
    <n v="30"/>
    <x v="40"/>
    <x v="3"/>
    <x v="8"/>
    <x v="0"/>
    <s v="B"/>
    <s v="Blank"/>
    <x v="0"/>
    <s v="City"/>
    <x v="15"/>
    <s v="Negro"/>
    <s v="50p"/>
    <s v="child of Jerry Nealey- f. m. c."/>
  </r>
  <r>
    <s v="5-1867"/>
    <s v="infant, f.c.c."/>
    <x v="0"/>
    <x v="34"/>
    <x v="5"/>
    <n v="8"/>
    <n v="30"/>
    <x v="40"/>
    <x v="3"/>
    <x v="8"/>
    <x v="0"/>
    <s v="B"/>
    <s v="Blank"/>
    <x v="0"/>
    <s v="City"/>
    <x v="15"/>
    <s v="Negro"/>
    <s v="lot"/>
    <s v="child of Daniel Walker- f. m. c."/>
  </r>
  <r>
    <s v="5-1867"/>
    <s v="infant, f.c.c."/>
    <x v="0"/>
    <x v="34"/>
    <x v="5"/>
    <n v="8"/>
    <n v="31"/>
    <x v="40"/>
    <x v="3"/>
    <x v="8"/>
    <x v="0"/>
    <s v="B"/>
    <s v="Blank"/>
    <x v="0"/>
    <s v="City"/>
    <x v="70"/>
    <s v="Negro"/>
    <s v="lot"/>
    <s v="child of Ellin Mitchel"/>
  </r>
  <r>
    <s v="5-1866"/>
    <s v="Infant"/>
    <x v="1"/>
    <x v="1"/>
    <x v="5"/>
    <n v="8"/>
    <n v="3"/>
    <x v="41"/>
    <x v="3"/>
    <x v="8"/>
    <x v="2"/>
    <s v="W"/>
    <s v="Blank"/>
    <x v="0"/>
    <s v="City"/>
    <x v="197"/>
    <s v="Oak &amp; Maple"/>
    <s v="50p"/>
    <s v="child of John Wallis"/>
  </r>
  <r>
    <s v="5-1866"/>
    <s v="infant, f.c.c."/>
    <x v="0"/>
    <x v="34"/>
    <x v="5"/>
    <n v="8"/>
    <n v="3"/>
    <x v="41"/>
    <x v="3"/>
    <x v="8"/>
    <x v="2"/>
    <s v="B"/>
    <s v="Blank"/>
    <x v="0"/>
    <s v="City"/>
    <x v="68"/>
    <s v="Negro lot"/>
    <s v="50p"/>
    <s v="child of Ned Mckay- f. m. c."/>
  </r>
  <r>
    <s v="5-1866"/>
    <s v="Infant"/>
    <x v="1"/>
    <x v="1"/>
    <x v="5"/>
    <n v="8"/>
    <n v="4"/>
    <x v="41"/>
    <x v="3"/>
    <x v="8"/>
    <x v="2"/>
    <s v="W"/>
    <s v="Blank"/>
    <x v="0"/>
    <s v="City"/>
    <x v="33"/>
    <s v="Maple"/>
    <s v="old grave"/>
    <s v="child of Andrew Ungerman"/>
  </r>
  <r>
    <s v="5-1866"/>
    <s v="infant, f.c.c."/>
    <x v="0"/>
    <x v="34"/>
    <x v="5"/>
    <n v="8"/>
    <n v="5"/>
    <x v="41"/>
    <x v="3"/>
    <x v="8"/>
    <x v="2"/>
    <s v="B"/>
    <s v="Blank"/>
    <x v="0"/>
    <s v="City"/>
    <x v="95"/>
    <s v="Negro lot"/>
    <s v="50p"/>
    <s v="child of Julia White- f. w. c."/>
  </r>
  <r>
    <s v="5-1866"/>
    <s v="Infant"/>
    <x v="1"/>
    <x v="1"/>
    <x v="5"/>
    <n v="8"/>
    <n v="7"/>
    <x v="41"/>
    <x v="3"/>
    <x v="8"/>
    <x v="2"/>
    <s v="W"/>
    <s v="Blank"/>
    <x v="0"/>
    <s v="City"/>
    <x v="53"/>
    <s v="Maple"/>
    <s v="old grave"/>
    <s v="child of L. F. Dashamps"/>
  </r>
  <r>
    <s v="5-1866"/>
    <s v="infant, f.c.c."/>
    <x v="0"/>
    <x v="34"/>
    <x v="5"/>
    <n v="8"/>
    <n v="9"/>
    <x v="41"/>
    <x v="3"/>
    <x v="8"/>
    <x v="2"/>
    <s v="B"/>
    <s v="Blank"/>
    <x v="0"/>
    <s v="City"/>
    <x v="68"/>
    <s v="Negro lot"/>
    <s v="pauper"/>
    <s v="child of Mary Street- f. w. c."/>
  </r>
  <r>
    <s v="5-1866"/>
    <s v="Infant"/>
    <x v="1"/>
    <x v="1"/>
    <x v="5"/>
    <n v="8"/>
    <n v="9"/>
    <x v="41"/>
    <x v="3"/>
    <x v="8"/>
    <x v="2"/>
    <s v="W"/>
    <s v="Blank"/>
    <x v="0"/>
    <s v="City"/>
    <x v="50"/>
    <s v="Central"/>
    <s v="old grave"/>
    <s v="child of Edward Hosse"/>
  </r>
  <r>
    <s v="5-1866"/>
    <s v="infant, f.c.c."/>
    <x v="0"/>
    <x v="34"/>
    <x v="5"/>
    <n v="8"/>
    <n v="11"/>
    <x v="41"/>
    <x v="3"/>
    <x v="8"/>
    <x v="2"/>
    <s v="B"/>
    <s v="Blank"/>
    <x v="0"/>
    <s v="City"/>
    <x v="33"/>
    <s v="Negro lot"/>
    <s v="50p"/>
    <s v="child of Randle McPherson- f. m. c."/>
  </r>
  <r>
    <s v="5-1866"/>
    <s v="Infant"/>
    <x v="1"/>
    <x v="1"/>
    <x v="5"/>
    <n v="8"/>
    <n v="13"/>
    <x v="41"/>
    <x v="3"/>
    <x v="8"/>
    <x v="2"/>
    <s v="W"/>
    <s v="Blank"/>
    <x v="0"/>
    <s v="City"/>
    <x v="33"/>
    <s v="Maple"/>
    <s v="50p"/>
    <s v="child of Lizzie Gossett"/>
  </r>
  <r>
    <s v="5-1866"/>
    <s v="Infant"/>
    <x v="1"/>
    <x v="1"/>
    <x v="5"/>
    <n v="8"/>
    <n v="16"/>
    <x v="41"/>
    <x v="3"/>
    <x v="8"/>
    <x v="2"/>
    <s v="W"/>
    <s v="Blank"/>
    <x v="0"/>
    <s v="City"/>
    <x v="50"/>
    <s v="Magnolia"/>
    <s v="pauper"/>
    <s v="child of Jane Garison"/>
  </r>
  <r>
    <s v="5-1866"/>
    <s v="Infant"/>
    <x v="1"/>
    <x v="1"/>
    <x v="5"/>
    <n v="8"/>
    <n v="16"/>
    <x v="41"/>
    <x v="3"/>
    <x v="8"/>
    <x v="2"/>
    <s v="W"/>
    <s v="Blank"/>
    <x v="0"/>
    <s v="City"/>
    <x v="19"/>
    <s v="Turnpike"/>
    <s v="lot"/>
    <s v="child of Thomas Vaughn Phelps Lot"/>
  </r>
  <r>
    <s v="5-1866"/>
    <s v="Infant"/>
    <x v="1"/>
    <x v="1"/>
    <x v="5"/>
    <n v="8"/>
    <n v="17"/>
    <x v="41"/>
    <x v="3"/>
    <x v="8"/>
    <x v="2"/>
    <s v="W"/>
    <s v="Blank"/>
    <x v="0"/>
    <s v="City"/>
    <x v="305"/>
    <s v="Locus"/>
    <s v="lot"/>
    <s v="child of Lizzy Parrish"/>
  </r>
  <r>
    <s v="5-1866"/>
    <s v="infant, f.c.c."/>
    <x v="0"/>
    <x v="34"/>
    <x v="5"/>
    <n v="8"/>
    <n v="17"/>
    <x v="41"/>
    <x v="3"/>
    <x v="8"/>
    <x v="2"/>
    <s v="B"/>
    <s v="Blank"/>
    <x v="0"/>
    <s v="City"/>
    <x v="38"/>
    <s v="Negro lot"/>
    <s v="pauper"/>
    <s v="child of Marcy Moor- f. w. c."/>
  </r>
  <r>
    <s v="5-1866"/>
    <s v="infant, f.c.c."/>
    <x v="0"/>
    <x v="34"/>
    <x v="5"/>
    <n v="8"/>
    <n v="21"/>
    <x v="41"/>
    <x v="3"/>
    <x v="8"/>
    <x v="2"/>
    <s v="B"/>
    <s v="Blank"/>
    <x v="0"/>
    <s v="City"/>
    <x v="65"/>
    <s v="Negro lot"/>
    <s v="pauper"/>
    <s v="child of Lizza Thompson- f. w. c."/>
  </r>
  <r>
    <s v="5-1866"/>
    <s v="Infant"/>
    <x v="1"/>
    <x v="1"/>
    <x v="5"/>
    <n v="8"/>
    <n v="22"/>
    <x v="41"/>
    <x v="3"/>
    <x v="8"/>
    <x v="2"/>
    <s v="W"/>
    <s v="Blank"/>
    <x v="0"/>
    <s v="City"/>
    <x v="48"/>
    <s v="Walnut"/>
    <s v="lot"/>
    <s v="child of F. Schott"/>
  </r>
  <r>
    <s v="5-1866"/>
    <s v="Infant"/>
    <x v="1"/>
    <x v="1"/>
    <x v="5"/>
    <n v="8"/>
    <n v="22"/>
    <x v="41"/>
    <x v="3"/>
    <x v="8"/>
    <x v="2"/>
    <s v="W"/>
    <s v="Blank"/>
    <x v="0"/>
    <s v="City"/>
    <x v="48"/>
    <s v="Locus Halls"/>
    <s v="lot"/>
    <s v="child of John Schummnler"/>
  </r>
  <r>
    <s v="5-1866"/>
    <s v="Infant"/>
    <x v="1"/>
    <x v="1"/>
    <x v="5"/>
    <n v="8"/>
    <n v="24"/>
    <x v="41"/>
    <x v="3"/>
    <x v="8"/>
    <x v="2"/>
    <s v="W"/>
    <s v="Blank"/>
    <x v="0"/>
    <s v="City"/>
    <x v="35"/>
    <s v="Central"/>
    <s v="50p"/>
    <s v="child of James Hill opsit Chanlers Lot"/>
  </r>
  <r>
    <s v="5-1866"/>
    <s v="infant, f.c.c."/>
    <x v="0"/>
    <x v="34"/>
    <x v="5"/>
    <n v="8"/>
    <n v="24"/>
    <x v="41"/>
    <x v="3"/>
    <x v="8"/>
    <x v="2"/>
    <s v="B"/>
    <s v="Blank"/>
    <x v="0"/>
    <s v="City"/>
    <x v="50"/>
    <s v="Negro lot"/>
    <s v="50p"/>
    <s v="child of Icham Pirkins- f. m. c."/>
  </r>
  <r>
    <s v="5-1866"/>
    <s v="Infant"/>
    <x v="1"/>
    <x v="1"/>
    <x v="5"/>
    <n v="8"/>
    <n v="24"/>
    <x v="41"/>
    <x v="3"/>
    <x v="8"/>
    <x v="2"/>
    <s v="W"/>
    <s v="Blank"/>
    <x v="0"/>
    <s v="City"/>
    <x v="2"/>
    <s v="Cherry"/>
    <s v="lot"/>
    <s v="child of Mrs. L. Powell"/>
  </r>
  <r>
    <s v="5-1866"/>
    <s v="infant, f.c.c."/>
    <x v="0"/>
    <x v="34"/>
    <x v="5"/>
    <n v="8"/>
    <n v="27"/>
    <x v="41"/>
    <x v="3"/>
    <x v="8"/>
    <x v="2"/>
    <s v="B"/>
    <s v="Blank"/>
    <x v="0"/>
    <s v="City"/>
    <x v="33"/>
    <s v="Negro lot"/>
    <s v="50p"/>
    <s v="child of Harriett Banks- f. w. c."/>
  </r>
  <r>
    <s v="5-1866"/>
    <s v="infant, f.c.c."/>
    <x v="0"/>
    <x v="34"/>
    <x v="5"/>
    <n v="8"/>
    <n v="28"/>
    <x v="41"/>
    <x v="3"/>
    <x v="8"/>
    <x v="2"/>
    <s v="B"/>
    <s v="Blank"/>
    <x v="0"/>
    <s v="City"/>
    <x v="48"/>
    <s v="Negro lot"/>
    <s v="50p"/>
    <s v="child of Samule Lytton- f. m. c."/>
  </r>
  <r>
    <s v="5-1866"/>
    <s v="Infant"/>
    <x v="1"/>
    <x v="1"/>
    <x v="5"/>
    <n v="8"/>
    <n v="28"/>
    <x v="41"/>
    <x v="3"/>
    <x v="8"/>
    <x v="2"/>
    <s v="W"/>
    <s v="Blank"/>
    <x v="0"/>
    <s v="City"/>
    <x v="48"/>
    <s v="Cherry"/>
    <s v="50p"/>
    <s v="child of R. Huchbrend"/>
  </r>
  <r>
    <s v="5-1866"/>
    <s v="infant, f.c.c."/>
    <x v="0"/>
    <x v="34"/>
    <x v="5"/>
    <n v="8"/>
    <n v="30"/>
    <x v="41"/>
    <x v="3"/>
    <x v="8"/>
    <x v="2"/>
    <s v="B"/>
    <s v="Blank"/>
    <x v="0"/>
    <s v="City"/>
    <x v="62"/>
    <s v="Negro lot"/>
    <s v="old grave"/>
    <s v="child of Robt. Hough- f.m.c."/>
  </r>
  <r>
    <s v="5-1866"/>
    <s v="infant, f.c.c."/>
    <x v="0"/>
    <x v="34"/>
    <x v="5"/>
    <n v="8"/>
    <n v="30"/>
    <x v="41"/>
    <x v="3"/>
    <x v="8"/>
    <x v="2"/>
    <s v="B"/>
    <s v="Blank"/>
    <x v="0"/>
    <s v="City"/>
    <x v="50"/>
    <s v="Negro lot"/>
    <s v="old grave"/>
    <s v="child of Thomas Smith- f. m. c."/>
  </r>
  <r>
    <s v="5-1866"/>
    <s v="Infant"/>
    <x v="1"/>
    <x v="1"/>
    <x v="5"/>
    <n v="8"/>
    <n v="1"/>
    <x v="41"/>
    <x v="3"/>
    <x v="8"/>
    <x v="0"/>
    <s v="W"/>
    <s v="Blank"/>
    <x v="0"/>
    <s v="City"/>
    <x v="53"/>
    <s v="Maple"/>
    <s v="old grave"/>
    <s v="child of George L. F. Dashamps"/>
  </r>
  <r>
    <s v="5-1866"/>
    <s v="infant, f.c.c."/>
    <x v="0"/>
    <x v="34"/>
    <x v="5"/>
    <n v="8"/>
    <n v="1"/>
    <x v="41"/>
    <x v="3"/>
    <x v="8"/>
    <x v="0"/>
    <s v="B"/>
    <s v="Blank"/>
    <x v="0"/>
    <s v="City"/>
    <x v="50"/>
    <s v="Negro lot"/>
    <s v="50p"/>
    <s v="child of Sam Willin- f. m. c."/>
  </r>
  <r>
    <s v="5-1866"/>
    <s v="infant, f.c.c."/>
    <x v="0"/>
    <x v="34"/>
    <x v="5"/>
    <n v="8"/>
    <n v="1"/>
    <x v="41"/>
    <x v="3"/>
    <x v="8"/>
    <x v="0"/>
    <s v="B"/>
    <s v="Blank"/>
    <x v="0"/>
    <s v="City"/>
    <x v="48"/>
    <s v="Negro lot"/>
    <s v="50p"/>
    <s v="child of Darby Hickman- f. m. c."/>
  </r>
  <r>
    <s v="5-1866"/>
    <s v="infant, f.c.c."/>
    <x v="0"/>
    <x v="34"/>
    <x v="5"/>
    <n v="8"/>
    <n v="2"/>
    <x v="41"/>
    <x v="3"/>
    <x v="8"/>
    <x v="0"/>
    <s v="B"/>
    <s v="Blank"/>
    <x v="0"/>
    <s v="City"/>
    <x v="15"/>
    <s v="Negro lot"/>
    <s v="50p"/>
    <s v="child of Darby Hickman- f. m. c."/>
  </r>
  <r>
    <s v="5-1866"/>
    <s v="infant, f.c.c."/>
    <x v="0"/>
    <x v="34"/>
    <x v="5"/>
    <n v="8"/>
    <n v="3"/>
    <x v="41"/>
    <x v="3"/>
    <x v="8"/>
    <x v="0"/>
    <s v="B"/>
    <s v="Blank"/>
    <x v="0"/>
    <s v="City"/>
    <x v="50"/>
    <s v="Negro lot"/>
    <s v="50p"/>
    <s v="child of Harriett Day- f. w. c."/>
  </r>
  <r>
    <s v="5-1866"/>
    <s v="Infant"/>
    <x v="1"/>
    <x v="1"/>
    <x v="5"/>
    <n v="8"/>
    <n v="4"/>
    <x v="41"/>
    <x v="3"/>
    <x v="8"/>
    <x v="0"/>
    <s v="W"/>
    <s v="Blank"/>
    <x v="0"/>
    <s v="City"/>
    <x v="70"/>
    <s v="Between Rose Meadow"/>
    <s v="old grave"/>
    <s v="child of Jacob Geiger"/>
  </r>
  <r>
    <s v="5-1866"/>
    <s v="Infant"/>
    <x v="1"/>
    <x v="1"/>
    <x v="5"/>
    <n v="8"/>
    <n v="4"/>
    <x v="41"/>
    <x v="3"/>
    <x v="8"/>
    <x v="0"/>
    <s v="W"/>
    <s v="Blank"/>
    <x v="0"/>
    <s v="City"/>
    <x v="48"/>
    <s v="Magnolia &amp; Oak"/>
    <s v="50p"/>
    <s v="child of James C. Nelson"/>
  </r>
  <r>
    <s v="5-1866"/>
    <s v="infant, f.c.c."/>
    <x v="0"/>
    <x v="34"/>
    <x v="5"/>
    <n v="8"/>
    <n v="4"/>
    <x v="41"/>
    <x v="3"/>
    <x v="8"/>
    <x v="0"/>
    <s v="B"/>
    <s v="Blank"/>
    <x v="0"/>
    <s v="City"/>
    <x v="48"/>
    <s v="Negro lot"/>
    <s v="50p"/>
    <s v="child of Claborn Battle- f. m. c."/>
  </r>
  <r>
    <s v="5-1866"/>
    <s v="infant, f.c.c."/>
    <x v="0"/>
    <x v="34"/>
    <x v="5"/>
    <n v="8"/>
    <n v="5"/>
    <x v="41"/>
    <x v="3"/>
    <x v="8"/>
    <x v="0"/>
    <s v="B"/>
    <s v="Blank"/>
    <x v="0"/>
    <s v="City"/>
    <x v="43"/>
    <s v="Negro lot"/>
    <s v="50p"/>
    <s v="child of Henry Mabrey - f. m. c."/>
  </r>
  <r>
    <s v="5-1866"/>
    <s v="Patterson, John"/>
    <x v="5"/>
    <x v="483"/>
    <x v="5"/>
    <n v="8"/>
    <n v="6"/>
    <x v="41"/>
    <x v="3"/>
    <x v="8"/>
    <x v="0"/>
    <s v="B"/>
    <s v="Blank"/>
    <x v="0"/>
    <s v="City"/>
    <x v="15"/>
    <s v="Negro lot"/>
    <s v="pauper"/>
    <s v="f. m. c."/>
  </r>
  <r>
    <s v="5-1866"/>
    <s v="infant, f.c.c."/>
    <x v="0"/>
    <x v="34"/>
    <x v="5"/>
    <n v="8"/>
    <n v="7"/>
    <x v="41"/>
    <x v="3"/>
    <x v="8"/>
    <x v="0"/>
    <s v="B"/>
    <s v="Blank"/>
    <x v="0"/>
    <s v="City"/>
    <x v="64"/>
    <s v="Negro lot"/>
    <s v="old grave"/>
    <s v="child of Angelin Ford- f. w. c."/>
  </r>
  <r>
    <s v="5-1866"/>
    <s v="Col'd Man Unknown"/>
    <x v="1"/>
    <x v="1"/>
    <x v="5"/>
    <n v="8"/>
    <n v="12"/>
    <x v="41"/>
    <x v="3"/>
    <x v="8"/>
    <x v="0"/>
    <s v="W"/>
    <s v="Blank"/>
    <x v="0"/>
    <s v="City"/>
    <x v="15"/>
    <s v="Negro lot"/>
    <s v="pauper"/>
    <s v="f. m. c."/>
  </r>
  <r>
    <s v="5-1866"/>
    <s v="infant, f.c.c."/>
    <x v="0"/>
    <x v="34"/>
    <x v="5"/>
    <n v="8"/>
    <n v="13"/>
    <x v="41"/>
    <x v="3"/>
    <x v="8"/>
    <x v="0"/>
    <s v="B"/>
    <s v="Blank"/>
    <x v="0"/>
    <s v="City"/>
    <x v="15"/>
    <s v="Negro lot"/>
    <s v="50p"/>
    <s v="child of Heny Perrin- f. m. c."/>
  </r>
  <r>
    <s v="5-1866"/>
    <s v="infant, f.c.c."/>
    <x v="0"/>
    <x v="34"/>
    <x v="5"/>
    <n v="8"/>
    <n v="13"/>
    <x v="41"/>
    <x v="3"/>
    <x v="8"/>
    <x v="0"/>
    <s v="B"/>
    <s v="Blank"/>
    <x v="0"/>
    <s v="City"/>
    <x v="482"/>
    <s v="Negro lot"/>
    <s v="old grave"/>
    <s v="child of Mariah Jordan- f. w. c."/>
  </r>
  <r>
    <s v="5-1866"/>
    <s v="infant, f.c.c."/>
    <x v="0"/>
    <x v="34"/>
    <x v="5"/>
    <n v="8"/>
    <n v="14"/>
    <x v="41"/>
    <x v="3"/>
    <x v="8"/>
    <x v="0"/>
    <s v="B"/>
    <s v="Blank"/>
    <x v="0"/>
    <s v="City"/>
    <x v="312"/>
    <s v="Negro lot"/>
    <s v="old grave"/>
    <s v="child of Joseph Booker- f. m. c."/>
  </r>
  <r>
    <s v="5-1866"/>
    <s v="infant, f.c.c."/>
    <x v="0"/>
    <x v="34"/>
    <x v="5"/>
    <n v="8"/>
    <n v="14"/>
    <x v="41"/>
    <x v="3"/>
    <x v="8"/>
    <x v="0"/>
    <s v="B"/>
    <s v="Blank"/>
    <x v="0"/>
    <s v="City"/>
    <x v="68"/>
    <s v="City South End"/>
    <s v="lot"/>
    <s v="child of Archable McCoy- f. m. c."/>
  </r>
  <r>
    <s v="5-1866"/>
    <s v="infant, f.c.c."/>
    <x v="0"/>
    <x v="34"/>
    <x v="5"/>
    <n v="8"/>
    <n v="16"/>
    <x v="41"/>
    <x v="3"/>
    <x v="8"/>
    <x v="0"/>
    <s v="B"/>
    <s v="Blank"/>
    <x v="0"/>
    <s v="City"/>
    <x v="65"/>
    <s v="Negro lot"/>
    <s v="old grave"/>
    <s v="child of Jessee Hughes- f. m. c."/>
  </r>
  <r>
    <s v="5-1866"/>
    <s v="infant, f.c.c."/>
    <x v="0"/>
    <x v="34"/>
    <x v="5"/>
    <n v="8"/>
    <n v="18"/>
    <x v="41"/>
    <x v="3"/>
    <x v="8"/>
    <x v="0"/>
    <s v="B"/>
    <s v="Blank"/>
    <x v="0"/>
    <s v="City"/>
    <x v="50"/>
    <s v="Negro lot"/>
    <s v="old grave"/>
    <s v="child of Wesley Porter- f.m.c."/>
  </r>
  <r>
    <s v="5-1866"/>
    <s v="infant, f.c.c."/>
    <x v="0"/>
    <x v="34"/>
    <x v="5"/>
    <n v="8"/>
    <n v="18"/>
    <x v="41"/>
    <x v="3"/>
    <x v="8"/>
    <x v="0"/>
    <s v="B"/>
    <s v="Blank"/>
    <x v="0"/>
    <s v="City"/>
    <x v="48"/>
    <s v="Negro lot"/>
    <s v="50p"/>
    <s v="child of Margrett Currey- f. w. c."/>
  </r>
  <r>
    <s v="5-1866"/>
    <s v="infant, f.c.c."/>
    <x v="0"/>
    <x v="34"/>
    <x v="5"/>
    <n v="8"/>
    <n v="19"/>
    <x v="41"/>
    <x v="3"/>
    <x v="8"/>
    <x v="0"/>
    <s v="B"/>
    <s v="Blank"/>
    <x v="0"/>
    <s v="City"/>
    <x v="197"/>
    <s v="Negro lot"/>
    <s v="50p"/>
    <s v="child of Thomas Drake- f. m. c."/>
  </r>
  <r>
    <s v="5-1866"/>
    <s v="Infant"/>
    <x v="1"/>
    <x v="1"/>
    <x v="5"/>
    <n v="8"/>
    <n v="19"/>
    <x v="41"/>
    <x v="3"/>
    <x v="8"/>
    <x v="0"/>
    <s v="W"/>
    <s v="Blank"/>
    <x v="0"/>
    <s v="City"/>
    <x v="64"/>
    <s v="North &amp; City"/>
    <s v="old grave"/>
    <s v="child of Absalam Vaughn"/>
  </r>
  <r>
    <s v="5-1866"/>
    <s v="Infant"/>
    <x v="1"/>
    <x v="1"/>
    <x v="5"/>
    <n v="8"/>
    <n v="22"/>
    <x v="41"/>
    <x v="3"/>
    <x v="8"/>
    <x v="0"/>
    <s v="W"/>
    <s v="Blank"/>
    <x v="0"/>
    <s v="City"/>
    <x v="63"/>
    <s v="Central Back of Zolicoffers lot"/>
    <s v="old grave"/>
    <s v="child of W. Greener"/>
  </r>
  <r>
    <s v="5-1866"/>
    <s v="infant, f.c.c."/>
    <x v="0"/>
    <x v="34"/>
    <x v="5"/>
    <n v="8"/>
    <n v="25"/>
    <x v="41"/>
    <x v="3"/>
    <x v="8"/>
    <x v="0"/>
    <s v="B"/>
    <s v="Blank"/>
    <x v="0"/>
    <s v="City"/>
    <x v="50"/>
    <s v="Negro lot"/>
    <s v="50p"/>
    <s v="child of Logan Henderson- f. m. c."/>
  </r>
  <r>
    <s v="5-1866"/>
    <s v="infant, f.c.c."/>
    <x v="0"/>
    <x v="34"/>
    <x v="5"/>
    <n v="8"/>
    <n v="26"/>
    <x v="41"/>
    <x v="3"/>
    <x v="8"/>
    <x v="0"/>
    <s v="B"/>
    <s v="Blank"/>
    <x v="0"/>
    <s v="City"/>
    <x v="50"/>
    <s v="Negro lot"/>
    <s v="old grave"/>
    <s v="child of Huston Maloyd- f. m. c."/>
  </r>
  <r>
    <s v="5-1866"/>
    <s v="Infant"/>
    <x v="1"/>
    <x v="1"/>
    <x v="5"/>
    <n v="8"/>
    <n v="26"/>
    <x v="41"/>
    <x v="3"/>
    <x v="8"/>
    <x v="0"/>
    <s v="W"/>
    <s v="Blank"/>
    <x v="0"/>
    <s v="City"/>
    <x v="197"/>
    <s v="Magnolia"/>
    <s v="50p"/>
    <s v="child of Mary Magbee"/>
  </r>
  <r>
    <s v="5-1866"/>
    <s v="infant, f.c.c."/>
    <x v="0"/>
    <x v="34"/>
    <x v="5"/>
    <n v="8"/>
    <n v="31"/>
    <x v="41"/>
    <x v="3"/>
    <x v="8"/>
    <x v="0"/>
    <s v="B"/>
    <s v="Blank"/>
    <x v="0"/>
    <s v="City"/>
    <x v="48"/>
    <s v="Negro lot"/>
    <s v="old grave"/>
    <s v="child of John Graham- f. m. c."/>
  </r>
  <r>
    <s v="5-1865"/>
    <s v="Infant"/>
    <x v="1"/>
    <x v="1"/>
    <x v="5"/>
    <n v="8"/>
    <n v="14"/>
    <x v="42"/>
    <x v="3"/>
    <x v="8"/>
    <x v="2"/>
    <s v="W"/>
    <s v="Blank"/>
    <x v="0"/>
    <s v="City"/>
    <x v="480"/>
    <s v="Plum"/>
    <s v="lot"/>
    <s v="child of Joseph Hall"/>
  </r>
  <r>
    <s v="5-1865"/>
    <s v="infant, f.c.c."/>
    <x v="0"/>
    <x v="34"/>
    <x v="5"/>
    <n v="8"/>
    <n v="3"/>
    <x v="42"/>
    <x v="3"/>
    <x v="8"/>
    <x v="2"/>
    <s v="B"/>
    <s v="Blank"/>
    <x v="0"/>
    <s v="City"/>
    <x v="5"/>
    <s v="Negro lot"/>
    <s v="old grave"/>
    <s v="child of Roseter Martin- f.w.c."/>
  </r>
  <r>
    <s v="5-1865"/>
    <s v="infant, f.c.c."/>
    <x v="0"/>
    <x v="34"/>
    <x v="5"/>
    <n v="8"/>
    <n v="3"/>
    <x v="42"/>
    <x v="3"/>
    <x v="8"/>
    <x v="2"/>
    <s v="B"/>
    <s v="Blank"/>
    <x v="0"/>
    <s v="City"/>
    <x v="480"/>
    <s v="Negro lot"/>
    <s v="50p"/>
    <s v="child of John Clendan- f. m. c."/>
  </r>
  <r>
    <s v="5-1865"/>
    <s v="infant, f.c.c."/>
    <x v="0"/>
    <x v="34"/>
    <x v="5"/>
    <n v="8"/>
    <n v="3"/>
    <x v="42"/>
    <x v="3"/>
    <x v="8"/>
    <x v="2"/>
    <s v="B"/>
    <s v="Blank"/>
    <x v="0"/>
    <s v="City"/>
    <x v="201"/>
    <s v="Negro lot"/>
    <s v="50p"/>
    <s v="child of Perlina Silkin- f. w. c."/>
  </r>
  <r>
    <s v="5-1865"/>
    <s v="Infant"/>
    <x v="1"/>
    <x v="1"/>
    <x v="5"/>
    <n v="8"/>
    <n v="4"/>
    <x v="42"/>
    <x v="3"/>
    <x v="8"/>
    <x v="2"/>
    <s v="W"/>
    <s v="Blank"/>
    <x v="0"/>
    <s v="City"/>
    <x v="483"/>
    <s v="Blank"/>
    <s v="Blank"/>
    <s v="child of J. F. Colwell in Currin Vault"/>
  </r>
  <r>
    <s v="5-1865"/>
    <s v="infant, f.c.c."/>
    <x v="0"/>
    <x v="34"/>
    <x v="5"/>
    <n v="8"/>
    <n v="4"/>
    <x v="42"/>
    <x v="3"/>
    <x v="8"/>
    <x v="2"/>
    <s v="B"/>
    <s v="Blank"/>
    <x v="0"/>
    <s v="City"/>
    <x v="201"/>
    <s v="Negro lot"/>
    <s v="old grave"/>
    <s v="child of M. Studard- f. w. c."/>
  </r>
  <r>
    <s v="5-1865"/>
    <s v="infant, f.c.c."/>
    <x v="0"/>
    <x v="34"/>
    <x v="5"/>
    <n v="8"/>
    <n v="5"/>
    <x v="42"/>
    <x v="3"/>
    <x v="8"/>
    <x v="2"/>
    <s v="B"/>
    <s v="Blank"/>
    <x v="0"/>
    <s v="City"/>
    <x v="201"/>
    <s v="Negro lot"/>
    <s v="old grave"/>
    <s v="child of Samuel Marlin- f. m. c."/>
  </r>
  <r>
    <s v="5-1865"/>
    <s v="Infant"/>
    <x v="1"/>
    <x v="1"/>
    <x v="5"/>
    <n v="8"/>
    <n v="5"/>
    <x v="42"/>
    <x v="3"/>
    <x v="8"/>
    <x v="2"/>
    <s v="W"/>
    <s v="Blank"/>
    <x v="0"/>
    <s v="City"/>
    <x v="301"/>
    <s v="Central"/>
    <s v="50p"/>
    <s v="child of B. Dorgan cornor Ceder"/>
  </r>
  <r>
    <s v="5-1865"/>
    <s v="Infant"/>
    <x v="1"/>
    <x v="1"/>
    <x v="5"/>
    <n v="8"/>
    <n v="8"/>
    <x v="42"/>
    <x v="3"/>
    <x v="8"/>
    <x v="2"/>
    <s v="W"/>
    <s v="Blank"/>
    <x v="0"/>
    <s v="City"/>
    <x v="301"/>
    <s v="Magnolia"/>
    <s v="old grave"/>
    <s v="child of Charles Lighlingbuger back Magnolia Lot"/>
  </r>
  <r>
    <s v="5-1865"/>
    <s v="Infant"/>
    <x v="1"/>
    <x v="1"/>
    <x v="5"/>
    <n v="8"/>
    <n v="8"/>
    <x v="42"/>
    <x v="3"/>
    <x v="8"/>
    <x v="2"/>
    <s v="W"/>
    <s v="Blank"/>
    <x v="0"/>
    <s v="City"/>
    <x v="48"/>
    <s v="Central"/>
    <s v="50p"/>
    <s v="child of B. F. Coleman opsit Zolicoffers Lot"/>
  </r>
  <r>
    <s v="5-1865"/>
    <s v="infant, f.c.c."/>
    <x v="0"/>
    <x v="34"/>
    <x v="5"/>
    <n v="8"/>
    <n v="8"/>
    <x v="42"/>
    <x v="3"/>
    <x v="8"/>
    <x v="2"/>
    <s v="B"/>
    <s v="Blank"/>
    <x v="0"/>
    <s v="City"/>
    <x v="26"/>
    <s v="Negro lot"/>
    <s v="50p"/>
    <s v="child of Jacob Trabew- f. m. c."/>
  </r>
  <r>
    <s v="5-1865"/>
    <s v="infant, f.c.c."/>
    <x v="0"/>
    <x v="34"/>
    <x v="5"/>
    <n v="8"/>
    <n v="14"/>
    <x v="42"/>
    <x v="3"/>
    <x v="8"/>
    <x v="2"/>
    <s v="B"/>
    <s v="Blank"/>
    <x v="0"/>
    <s v="City"/>
    <x v="95"/>
    <s v="Negro lot"/>
    <s v="50p"/>
    <s v="child of Henry Ensley- f. m. c."/>
  </r>
  <r>
    <s v="5-1865"/>
    <s v="Infant"/>
    <x v="1"/>
    <x v="1"/>
    <x v="5"/>
    <n v="8"/>
    <n v="15"/>
    <x v="42"/>
    <x v="3"/>
    <x v="8"/>
    <x v="2"/>
    <s v="W"/>
    <s v="Blank"/>
    <x v="0"/>
    <s v="City"/>
    <x v="26"/>
    <s v="Turnpike"/>
    <s v="old grave"/>
    <s v="child of Charles Irish, North End"/>
  </r>
  <r>
    <s v="5-1865"/>
    <s v="infant, f.c.c."/>
    <x v="0"/>
    <x v="34"/>
    <x v="5"/>
    <n v="8"/>
    <n v="18"/>
    <x v="42"/>
    <x v="3"/>
    <x v="8"/>
    <x v="2"/>
    <s v="B"/>
    <s v="Blank"/>
    <x v="0"/>
    <s v="City"/>
    <x v="484"/>
    <s v="Negro lot"/>
    <s v="50p"/>
    <s v="child of George McGreger- f. m. c."/>
  </r>
  <r>
    <s v="5-1865"/>
    <s v="Infant"/>
    <x v="1"/>
    <x v="1"/>
    <x v="5"/>
    <n v="8"/>
    <n v="22"/>
    <x v="42"/>
    <x v="3"/>
    <x v="8"/>
    <x v="2"/>
    <s v="W"/>
    <s v="Blank"/>
    <x v="0"/>
    <s v="City"/>
    <x v="19"/>
    <s v="Plum"/>
    <s v="lot"/>
    <s v="child of Jacob Schott"/>
  </r>
  <r>
    <s v="5-1865"/>
    <s v="Infant"/>
    <x v="1"/>
    <x v="1"/>
    <x v="5"/>
    <n v="8"/>
    <n v="29"/>
    <x v="42"/>
    <x v="3"/>
    <x v="8"/>
    <x v="2"/>
    <s v="W"/>
    <s v="Blank"/>
    <x v="0"/>
    <s v="City"/>
    <x v="66"/>
    <s v="Old Yard"/>
    <s v="lot"/>
    <s v="child of John Baley"/>
  </r>
  <r>
    <s v="5-1865"/>
    <s v="infant"/>
    <x v="1"/>
    <x v="1"/>
    <x v="5"/>
    <n v="8"/>
    <n v="30"/>
    <x v="42"/>
    <x v="3"/>
    <x v="8"/>
    <x v="2"/>
    <s v="B"/>
    <s v="Blank"/>
    <x v="0"/>
    <s v="City"/>
    <x v="15"/>
    <s v="Negro lot"/>
    <s v="old grave"/>
    <s v="child of Elias Robinson- f.m.c."/>
  </r>
  <r>
    <s v="5-1865"/>
    <s v="Infant"/>
    <x v="1"/>
    <x v="1"/>
    <x v="5"/>
    <n v="8"/>
    <n v="1"/>
    <x v="42"/>
    <x v="3"/>
    <x v="8"/>
    <x v="0"/>
    <s v="W"/>
    <s v="Blank"/>
    <x v="0"/>
    <s v="City"/>
    <x v="388"/>
    <s v="Central"/>
    <s v="50p"/>
    <s v="child of Elizabeth Price opsit J.S. Sheles Lot"/>
  </r>
  <r>
    <s v="5-1865"/>
    <s v="Infant"/>
    <x v="1"/>
    <x v="1"/>
    <x v="5"/>
    <n v="8"/>
    <n v="2"/>
    <x v="42"/>
    <x v="3"/>
    <x v="8"/>
    <x v="0"/>
    <s v="W"/>
    <s v="Blank"/>
    <x v="0"/>
    <s v="City"/>
    <x v="315"/>
    <s v="Cherry"/>
    <s v="lot"/>
    <s v="child of Henry Hawkins on H. Gray Lot"/>
  </r>
  <r>
    <s v="5-1865"/>
    <s v="Infant"/>
    <x v="1"/>
    <x v="1"/>
    <x v="5"/>
    <n v="8"/>
    <n v="2"/>
    <x v="42"/>
    <x v="3"/>
    <x v="8"/>
    <x v="0"/>
    <s v="W"/>
    <s v="Blank"/>
    <x v="0"/>
    <s v="City"/>
    <x v="14"/>
    <s v="Magnolia"/>
    <s v="50p"/>
    <s v="child of Thomas Coats"/>
  </r>
  <r>
    <s v="5-1865"/>
    <s v="Infant"/>
    <x v="1"/>
    <x v="1"/>
    <x v="5"/>
    <n v="8"/>
    <n v="2"/>
    <x v="42"/>
    <x v="3"/>
    <x v="8"/>
    <x v="0"/>
    <s v="W"/>
    <s v="Blank"/>
    <x v="0"/>
    <s v="City"/>
    <x v="37"/>
    <s v="Maple"/>
    <s v="old grave"/>
    <s v="child of Ann Hodges"/>
  </r>
  <r>
    <s v="5-1865"/>
    <s v="Infant"/>
    <x v="1"/>
    <x v="1"/>
    <x v="5"/>
    <n v="8"/>
    <n v="4"/>
    <x v="42"/>
    <x v="3"/>
    <x v="8"/>
    <x v="0"/>
    <s v="W"/>
    <s v="Blank"/>
    <x v="0"/>
    <s v="City"/>
    <x v="48"/>
    <s v="Magnolia"/>
    <s v="old grave"/>
    <s v="child of J. H. Willson"/>
  </r>
  <r>
    <s v="5-1865"/>
    <s v="Infant"/>
    <x v="1"/>
    <x v="1"/>
    <x v="5"/>
    <n v="8"/>
    <n v="4"/>
    <x v="42"/>
    <x v="3"/>
    <x v="8"/>
    <x v="0"/>
    <s v="W"/>
    <s v="Blank"/>
    <x v="0"/>
    <s v="City"/>
    <x v="48"/>
    <s v="Magnolia"/>
    <s v="50p"/>
    <s v="child of John Gwinn"/>
  </r>
  <r>
    <s v="5-1865"/>
    <s v="Unknown"/>
    <x v="1"/>
    <x v="1"/>
    <x v="5"/>
    <n v="8"/>
    <n v="6"/>
    <x v="42"/>
    <x v="3"/>
    <x v="8"/>
    <x v="0"/>
    <s v="W"/>
    <s v="Blank"/>
    <x v="0"/>
    <s v="City"/>
    <x v="15"/>
    <s v="Magnlia Cherry"/>
    <s v="Blank"/>
    <s v="pauper from Work House"/>
  </r>
  <r>
    <s v="5-1865"/>
    <s v="infant, f.c.c."/>
    <x v="0"/>
    <x v="34"/>
    <x v="5"/>
    <n v="8"/>
    <n v="7"/>
    <x v="42"/>
    <x v="3"/>
    <x v="8"/>
    <x v="0"/>
    <s v="B"/>
    <s v="Blank"/>
    <x v="0"/>
    <s v="City"/>
    <x v="9"/>
    <s v="Negro lot"/>
    <s v="50p"/>
    <s v="child of Jack Murrey- f. m. c."/>
  </r>
  <r>
    <s v="5-1865"/>
    <s v="Infant"/>
    <x v="1"/>
    <x v="1"/>
    <x v="5"/>
    <n v="8"/>
    <n v="8"/>
    <x v="42"/>
    <x v="3"/>
    <x v="8"/>
    <x v="0"/>
    <s v="W"/>
    <s v="Blank"/>
    <x v="0"/>
    <s v="City"/>
    <x v="201"/>
    <s v="Central"/>
    <s v="lot"/>
    <s v="child of Robt. Grubbs on D. Reeds Lot"/>
  </r>
  <r>
    <s v="5-1865"/>
    <s v="infant, f.c.c."/>
    <x v="0"/>
    <x v="34"/>
    <x v="5"/>
    <n v="8"/>
    <n v="9"/>
    <x v="42"/>
    <x v="3"/>
    <x v="8"/>
    <x v="0"/>
    <s v="B"/>
    <s v="Blank"/>
    <x v="0"/>
    <s v="City"/>
    <x v="201"/>
    <s v="Negro lot"/>
    <s v="50p"/>
    <s v="child of Lucy A. Jackson- f. w. c."/>
  </r>
  <r>
    <s v="5-1865"/>
    <s v="Infant"/>
    <x v="1"/>
    <x v="1"/>
    <x v="5"/>
    <n v="8"/>
    <n v="10"/>
    <x v="42"/>
    <x v="3"/>
    <x v="8"/>
    <x v="0"/>
    <s v="W"/>
    <s v="Blank"/>
    <x v="0"/>
    <s v="City"/>
    <x v="19"/>
    <s v="Central"/>
    <s v="lot"/>
    <s v="child of T. M. Eubank on Coopers Lot"/>
  </r>
  <r>
    <s v="5-1865"/>
    <s v="Infant"/>
    <x v="1"/>
    <x v="1"/>
    <x v="5"/>
    <n v="8"/>
    <n v="10"/>
    <x v="42"/>
    <x v="3"/>
    <x v="8"/>
    <x v="0"/>
    <s v="W"/>
    <s v="Blank"/>
    <x v="0"/>
    <s v="City"/>
    <x v="285"/>
    <s v="Central"/>
    <s v="50p"/>
    <s v="child of Bengman Kole"/>
  </r>
  <r>
    <s v="5-1865"/>
    <s v="Infant"/>
    <x v="1"/>
    <x v="1"/>
    <x v="5"/>
    <n v="8"/>
    <n v="11"/>
    <x v="42"/>
    <x v="3"/>
    <x v="8"/>
    <x v="0"/>
    <s v="W"/>
    <s v="Blank"/>
    <x v="0"/>
    <s v="City"/>
    <x v="15"/>
    <s v="Central"/>
    <s v="50p"/>
    <s v="child of A. F. Wedenbecker"/>
  </r>
  <r>
    <s v="5-1865"/>
    <s v="infant, f.c.c."/>
    <x v="0"/>
    <x v="34"/>
    <x v="5"/>
    <n v="8"/>
    <n v="13"/>
    <x v="42"/>
    <x v="3"/>
    <x v="8"/>
    <x v="0"/>
    <s v="B"/>
    <s v="Blank"/>
    <x v="0"/>
    <s v="City"/>
    <x v="77"/>
    <s v="Negro lot"/>
    <s v="50p"/>
    <s v="child of William James- f. m. c."/>
  </r>
  <r>
    <s v="5-1865"/>
    <s v="Donalson, George"/>
    <x v="4"/>
    <x v="520"/>
    <x v="5"/>
    <n v="8"/>
    <n v="15"/>
    <x v="42"/>
    <x v="3"/>
    <x v="8"/>
    <x v="0"/>
    <s v="W"/>
    <s v="Blank"/>
    <x v="0"/>
    <s v="City"/>
    <x v="15"/>
    <s v="Pauper"/>
    <s v="lot"/>
    <s v="corner Magnolia &amp; Churry"/>
  </r>
  <r>
    <s v="5-1865"/>
    <s v="infant, f.c.c."/>
    <x v="0"/>
    <x v="34"/>
    <x v="5"/>
    <n v="8"/>
    <n v="15"/>
    <x v="42"/>
    <x v="3"/>
    <x v="8"/>
    <x v="0"/>
    <s v="B"/>
    <s v="Blank"/>
    <x v="0"/>
    <s v="City"/>
    <x v="53"/>
    <s v="Negro lot"/>
    <s v="50p"/>
    <s v="child of Elic Walker- f. m. c."/>
  </r>
  <r>
    <s v="5-1865"/>
    <s v="Infant"/>
    <x v="1"/>
    <x v="1"/>
    <x v="5"/>
    <n v="8"/>
    <n v="15"/>
    <x v="42"/>
    <x v="3"/>
    <x v="8"/>
    <x v="0"/>
    <s v="W"/>
    <s v="Blank"/>
    <x v="0"/>
    <s v="City"/>
    <x v="48"/>
    <s v="South"/>
    <s v="lot"/>
    <s v="child of L. G. Thompson"/>
  </r>
  <r>
    <s v="5-1865"/>
    <s v="infant, f.c.c."/>
    <x v="0"/>
    <x v="34"/>
    <x v="5"/>
    <n v="8"/>
    <n v="18"/>
    <x v="42"/>
    <x v="3"/>
    <x v="8"/>
    <x v="0"/>
    <s v="B"/>
    <s v="Blank"/>
    <x v="0"/>
    <s v="City"/>
    <x v="64"/>
    <s v="Negro lot"/>
    <s v="50p"/>
    <s v="child of Charles Johnson- f. m. c."/>
  </r>
  <r>
    <s v="5-1865"/>
    <s v="Infant"/>
    <x v="1"/>
    <x v="1"/>
    <x v="5"/>
    <n v="8"/>
    <n v="18"/>
    <x v="42"/>
    <x v="3"/>
    <x v="8"/>
    <x v="0"/>
    <s v="W"/>
    <s v="Blank"/>
    <x v="0"/>
    <s v="City"/>
    <x v="15"/>
    <s v="Pauper"/>
    <s v="lot"/>
    <s v="child of Mr. Joshfield"/>
  </r>
  <r>
    <s v="5-1865"/>
    <s v="infant, f.c.c."/>
    <x v="0"/>
    <x v="34"/>
    <x v="5"/>
    <n v="8"/>
    <n v="20"/>
    <x v="42"/>
    <x v="3"/>
    <x v="8"/>
    <x v="0"/>
    <s v="B"/>
    <s v="Blank"/>
    <x v="0"/>
    <s v="City"/>
    <x v="54"/>
    <s v="Negro lot"/>
    <s v="50p"/>
    <s v="child of Robt. Scruggs- f.m.c."/>
  </r>
  <r>
    <s v="5-1865"/>
    <s v="Infant"/>
    <x v="1"/>
    <x v="1"/>
    <x v="5"/>
    <n v="8"/>
    <n v="21"/>
    <x v="42"/>
    <x v="3"/>
    <x v="8"/>
    <x v="0"/>
    <s v="W"/>
    <s v="Blank"/>
    <x v="0"/>
    <s v="City"/>
    <x v="15"/>
    <s v="Central"/>
    <s v="old grave"/>
    <s v="child of John Miller opsit Zolicoffers Lot"/>
  </r>
  <r>
    <s v="5-1865"/>
    <s v="Infant"/>
    <x v="1"/>
    <x v="1"/>
    <x v="5"/>
    <n v="8"/>
    <n v="21"/>
    <x v="42"/>
    <x v="3"/>
    <x v="8"/>
    <x v="0"/>
    <s v="W"/>
    <s v="Blank"/>
    <x v="0"/>
    <s v="City"/>
    <x v="15"/>
    <s v="Magnolia"/>
    <s v="old grave"/>
    <s v="child of Mrs. Puckit Back of Nat Dorch Lot"/>
  </r>
  <r>
    <s v="5-1865"/>
    <s v="Infant"/>
    <x v="1"/>
    <x v="1"/>
    <x v="5"/>
    <n v="8"/>
    <n v="22"/>
    <x v="42"/>
    <x v="3"/>
    <x v="8"/>
    <x v="0"/>
    <s v="W"/>
    <s v="Blank"/>
    <x v="0"/>
    <s v="City"/>
    <x v="14"/>
    <s v="Oak"/>
    <s v="50p"/>
    <s v="child of Mary Moor back of William Dix Lot"/>
  </r>
  <r>
    <s v="5-1865"/>
    <s v="infant, f.c.c."/>
    <x v="0"/>
    <x v="34"/>
    <x v="5"/>
    <n v="8"/>
    <n v="26"/>
    <x v="42"/>
    <x v="3"/>
    <x v="8"/>
    <x v="0"/>
    <s v="B"/>
    <s v="Blank"/>
    <x v="0"/>
    <s v="City"/>
    <x v="54"/>
    <s v="Negro lot"/>
    <s v="50p"/>
    <s v="child of Julier McSimons- f. w. c."/>
  </r>
  <r>
    <s v="5-1865"/>
    <s v="infant, f.c.c."/>
    <x v="0"/>
    <x v="34"/>
    <x v="5"/>
    <n v="8"/>
    <n v="26"/>
    <x v="42"/>
    <x v="3"/>
    <x v="8"/>
    <x v="0"/>
    <s v="B"/>
    <s v="Blank"/>
    <x v="0"/>
    <s v="City"/>
    <x v="15"/>
    <s v="Negro lot"/>
    <s v="50p"/>
    <s v="child of John King- f. m. c."/>
  </r>
  <r>
    <s v="5-1865"/>
    <s v="infant, f.c.c."/>
    <x v="0"/>
    <x v="34"/>
    <x v="5"/>
    <n v="8"/>
    <n v="27"/>
    <x v="42"/>
    <x v="3"/>
    <x v="8"/>
    <x v="0"/>
    <s v="B"/>
    <s v="Blank"/>
    <x v="0"/>
    <s v="City"/>
    <x v="43"/>
    <s v="Negro lot"/>
    <s v="50p"/>
    <s v="child of James Harris- f. m. c."/>
  </r>
  <r>
    <s v="5-1865"/>
    <s v="infant, f.c.c."/>
    <x v="0"/>
    <x v="34"/>
    <x v="5"/>
    <n v="8"/>
    <n v="29"/>
    <x v="42"/>
    <x v="3"/>
    <x v="8"/>
    <x v="0"/>
    <s v="B"/>
    <s v="Blank"/>
    <x v="0"/>
    <s v="City"/>
    <x v="300"/>
    <s v="Negro lot"/>
    <s v="50p"/>
    <s v="child of Mary Sanders- f.w.c."/>
  </r>
  <r>
    <s v="5-1864"/>
    <s v="Infant"/>
    <x v="1"/>
    <x v="1"/>
    <x v="5"/>
    <n v="8"/>
    <n v="1"/>
    <x v="43"/>
    <x v="3"/>
    <x v="9"/>
    <x v="2"/>
    <s v="W"/>
    <s v="Blank"/>
    <x v="0"/>
    <s v="City"/>
    <x v="75"/>
    <s v="Poplar"/>
    <s v="old grave"/>
    <s v="child of S. Joiner"/>
  </r>
  <r>
    <s v="5-1864"/>
    <s v="Infant"/>
    <x v="1"/>
    <x v="1"/>
    <x v="5"/>
    <n v="8"/>
    <n v="3"/>
    <x v="43"/>
    <x v="3"/>
    <x v="9"/>
    <x v="2"/>
    <s v="W"/>
    <s v="Blank"/>
    <x v="0"/>
    <s v="City"/>
    <x v="300"/>
    <s v="Cherry"/>
    <s v="lot"/>
    <s v="child of John Puckit"/>
  </r>
  <r>
    <s v="5-1864"/>
    <s v="Infant"/>
    <x v="1"/>
    <x v="1"/>
    <x v="5"/>
    <n v="8"/>
    <n v="3"/>
    <x v="43"/>
    <x v="3"/>
    <x v="9"/>
    <x v="2"/>
    <s v="W"/>
    <s v="Blank"/>
    <x v="0"/>
    <s v="City"/>
    <x v="201"/>
    <s v="Magnolia"/>
    <s v="50p"/>
    <s v="child of Marvin Graham"/>
  </r>
  <r>
    <s v="5-1864"/>
    <s v="infant, f.c.c."/>
    <x v="0"/>
    <x v="34"/>
    <x v="5"/>
    <n v="8"/>
    <n v="6"/>
    <x v="43"/>
    <x v="3"/>
    <x v="9"/>
    <x v="2"/>
    <s v="B"/>
    <s v="Blank"/>
    <x v="0"/>
    <s v="City"/>
    <x v="14"/>
    <s v="Negro lot"/>
    <s v="old grave"/>
    <s v="child of Mary Moore- f. w. c."/>
  </r>
  <r>
    <s v="5-1864"/>
    <s v="infant, f.c.c."/>
    <x v="0"/>
    <x v="34"/>
    <x v="5"/>
    <n v="8"/>
    <n v="7"/>
    <x v="43"/>
    <x v="3"/>
    <x v="9"/>
    <x v="2"/>
    <s v="B"/>
    <s v="Blank"/>
    <x v="0"/>
    <s v="City"/>
    <x v="201"/>
    <s v="Poplar"/>
    <s v="lot"/>
    <s v="child of William Reynolds- f.m.c., on Frank Parrish lot"/>
  </r>
  <r>
    <s v="5-1864"/>
    <s v="infant"/>
    <x v="1"/>
    <x v="1"/>
    <x v="5"/>
    <n v="8"/>
    <n v="8"/>
    <x v="43"/>
    <x v="3"/>
    <x v="9"/>
    <x v="2"/>
    <s v="B"/>
    <s v="Blank"/>
    <x v="0"/>
    <s v="City"/>
    <x v="19"/>
    <s v="Negro lot"/>
    <s v="old grave"/>
    <s v="servt of James Ellis"/>
  </r>
  <r>
    <s v="5-1864"/>
    <s v="infant, f.c.c."/>
    <x v="0"/>
    <x v="34"/>
    <x v="5"/>
    <n v="8"/>
    <n v="8"/>
    <x v="43"/>
    <x v="3"/>
    <x v="9"/>
    <x v="2"/>
    <s v="B"/>
    <s v="Blank"/>
    <x v="0"/>
    <s v="City"/>
    <x v="15"/>
    <s v="Negro lot"/>
    <s v="50p"/>
    <s v="child of Walker Herst- f. m. c."/>
  </r>
  <r>
    <s v="5-1864"/>
    <s v="Infant"/>
    <x v="1"/>
    <x v="1"/>
    <x v="5"/>
    <n v="8"/>
    <n v="10"/>
    <x v="43"/>
    <x v="3"/>
    <x v="9"/>
    <x v="2"/>
    <s v="W"/>
    <s v="Blank"/>
    <x v="0"/>
    <s v="City"/>
    <x v="48"/>
    <s v="Magnolia"/>
    <s v="50p"/>
    <s v="child of Sy Cavender"/>
  </r>
  <r>
    <s v="5-1864"/>
    <s v="infant"/>
    <x v="1"/>
    <x v="1"/>
    <x v="5"/>
    <n v="8"/>
    <n v="11"/>
    <x v="43"/>
    <x v="3"/>
    <x v="9"/>
    <x v="2"/>
    <s v="B"/>
    <s v="Blank"/>
    <x v="0"/>
    <s v="City"/>
    <x v="26"/>
    <s v="Negro lot"/>
    <s v="old grave"/>
    <s v="servt of Ben Grooms"/>
  </r>
  <r>
    <s v="5-1864"/>
    <s v="infant"/>
    <x v="1"/>
    <x v="1"/>
    <x v="5"/>
    <n v="8"/>
    <n v="11"/>
    <x v="43"/>
    <x v="3"/>
    <x v="9"/>
    <x v="2"/>
    <s v="B"/>
    <s v="Blank"/>
    <x v="0"/>
    <s v="City"/>
    <x v="48"/>
    <s v="Blank"/>
    <s v="50p"/>
    <s v="servt of Anner Foard"/>
  </r>
  <r>
    <s v="5-1864"/>
    <s v="Infant"/>
    <x v="1"/>
    <x v="1"/>
    <x v="5"/>
    <n v="8"/>
    <n v="11"/>
    <x v="43"/>
    <x v="3"/>
    <x v="9"/>
    <x v="2"/>
    <s v="W"/>
    <s v="Blank"/>
    <x v="0"/>
    <s v="City"/>
    <x v="281"/>
    <s v="Maple"/>
    <s v="50p"/>
    <s v="child of C. Dieterle"/>
  </r>
  <r>
    <s v="5-1864"/>
    <s v="infant"/>
    <x v="1"/>
    <x v="1"/>
    <x v="5"/>
    <n v="8"/>
    <n v="11"/>
    <x v="43"/>
    <x v="3"/>
    <x v="9"/>
    <x v="2"/>
    <s v="B"/>
    <s v="Blank"/>
    <x v="0"/>
    <s v="City"/>
    <x v="75"/>
    <s v="Negro lot"/>
    <s v="50p"/>
    <s v="servt of James C. Clark"/>
  </r>
  <r>
    <s v="5-1864"/>
    <s v="Infant"/>
    <x v="1"/>
    <x v="1"/>
    <x v="5"/>
    <n v="8"/>
    <n v="11"/>
    <x v="43"/>
    <x v="3"/>
    <x v="9"/>
    <x v="2"/>
    <s v="W"/>
    <s v="Blank"/>
    <x v="0"/>
    <s v="City"/>
    <x v="485"/>
    <s v="Magnolia"/>
    <s v="50p"/>
    <s v="child of Aford McCurley"/>
  </r>
  <r>
    <s v="5-1864"/>
    <s v="Infant"/>
    <x v="1"/>
    <x v="1"/>
    <x v="5"/>
    <n v="8"/>
    <n v="11"/>
    <x v="43"/>
    <x v="3"/>
    <x v="9"/>
    <x v="2"/>
    <s v="W"/>
    <s v="Blank"/>
    <x v="0"/>
    <s v="City"/>
    <x v="26"/>
    <s v="Central"/>
    <s v="50p"/>
    <s v="child of William Allin"/>
  </r>
  <r>
    <s v="5-1864"/>
    <s v="Infant"/>
    <x v="1"/>
    <x v="1"/>
    <x v="5"/>
    <n v="8"/>
    <n v="14"/>
    <x v="43"/>
    <x v="3"/>
    <x v="9"/>
    <x v="2"/>
    <s v="W"/>
    <s v="Blank"/>
    <x v="0"/>
    <s v="City"/>
    <x v="48"/>
    <s v="Poplar"/>
    <s v="lot"/>
    <s v="child of T. J. Yarbrough"/>
  </r>
  <r>
    <s v="5-1864"/>
    <s v="Infant"/>
    <x v="1"/>
    <x v="1"/>
    <x v="5"/>
    <n v="8"/>
    <n v="14"/>
    <x v="43"/>
    <x v="3"/>
    <x v="9"/>
    <x v="2"/>
    <s v="W"/>
    <s v="Blank"/>
    <x v="0"/>
    <s v="City"/>
    <x v="312"/>
    <s v="Cherry"/>
    <s v="lot"/>
    <s v="child of T. H. McBride"/>
  </r>
  <r>
    <s v="5-1864"/>
    <s v="Infant"/>
    <x v="1"/>
    <x v="1"/>
    <x v="5"/>
    <n v="8"/>
    <n v="14"/>
    <x v="43"/>
    <x v="3"/>
    <x v="9"/>
    <x v="2"/>
    <s v="W"/>
    <s v="Blank"/>
    <x v="0"/>
    <s v="City"/>
    <x v="15"/>
    <s v="Oak"/>
    <s v="lot"/>
    <s v="child of W. B. Sanders"/>
  </r>
  <r>
    <s v="5-1864"/>
    <s v="Infant"/>
    <x v="1"/>
    <x v="1"/>
    <x v="5"/>
    <n v="8"/>
    <n v="15"/>
    <x v="43"/>
    <x v="3"/>
    <x v="9"/>
    <x v="2"/>
    <s v="W"/>
    <s v="Blank"/>
    <x v="0"/>
    <s v="City"/>
    <x v="15"/>
    <s v="Kingsleys Walk"/>
    <s v="lot"/>
    <s v="child of W. H. Simmons on W. Malreys lot"/>
  </r>
  <r>
    <s v="5-1864"/>
    <s v="infant, f.c.c."/>
    <x v="0"/>
    <x v="34"/>
    <x v="5"/>
    <n v="8"/>
    <n v="15"/>
    <x v="43"/>
    <x v="3"/>
    <x v="9"/>
    <x v="2"/>
    <s v="B"/>
    <s v="Blank"/>
    <x v="0"/>
    <s v="City"/>
    <x v="60"/>
    <s v="Negro lot"/>
    <s v="50p"/>
    <s v="child of Lemon Battle- f. m. c."/>
  </r>
  <r>
    <s v="5-1864"/>
    <s v="Infant"/>
    <x v="1"/>
    <x v="1"/>
    <x v="5"/>
    <n v="8"/>
    <n v="17"/>
    <x v="43"/>
    <x v="3"/>
    <x v="9"/>
    <x v="2"/>
    <s v="W"/>
    <s v="Blank"/>
    <x v="0"/>
    <s v="City"/>
    <x v="305"/>
    <s v="Pauper lot"/>
    <s v="50p"/>
    <s v="child of Isaac W. Dickins"/>
  </r>
  <r>
    <s v="5-1864"/>
    <s v="Infant"/>
    <x v="1"/>
    <x v="1"/>
    <x v="5"/>
    <n v="8"/>
    <n v="20"/>
    <x v="43"/>
    <x v="3"/>
    <x v="9"/>
    <x v="2"/>
    <s v="W"/>
    <s v="Blank"/>
    <x v="0"/>
    <s v="City"/>
    <x v="26"/>
    <s v="Oak"/>
    <s v="lot"/>
    <s v="child of N. J. Slade"/>
  </r>
  <r>
    <s v="5-1864"/>
    <s v="infant, f.c.c."/>
    <x v="0"/>
    <x v="34"/>
    <x v="5"/>
    <n v="8"/>
    <n v="20"/>
    <x v="43"/>
    <x v="3"/>
    <x v="9"/>
    <x v="2"/>
    <s v="B"/>
    <s v="Blank"/>
    <x v="0"/>
    <s v="City"/>
    <x v="19"/>
    <s v="Negro lot"/>
    <s v="50p"/>
    <s v="child of Sam Bryant- f.m.c."/>
  </r>
  <r>
    <s v="5-1864"/>
    <s v="infant"/>
    <x v="1"/>
    <x v="1"/>
    <x v="5"/>
    <n v="8"/>
    <n v="20"/>
    <x v="43"/>
    <x v="3"/>
    <x v="9"/>
    <x v="2"/>
    <s v="B"/>
    <s v="Blank"/>
    <x v="0"/>
    <s v="City"/>
    <x v="66"/>
    <s v="Negro lot"/>
    <s v="50p"/>
    <s v="servt of Nancy Goodlet"/>
  </r>
  <r>
    <s v="5-1864"/>
    <s v="Infant"/>
    <x v="1"/>
    <x v="1"/>
    <x v="5"/>
    <n v="8"/>
    <n v="21"/>
    <x v="43"/>
    <x v="3"/>
    <x v="9"/>
    <x v="2"/>
    <s v="W"/>
    <s v="Blank"/>
    <x v="0"/>
    <s v="City"/>
    <x v="64"/>
    <s v="Elm"/>
    <s v="lot"/>
    <s v="child of J. J. Smith"/>
  </r>
  <r>
    <s v="5-1864"/>
    <s v="Infant"/>
    <x v="1"/>
    <x v="1"/>
    <x v="5"/>
    <n v="8"/>
    <n v="22"/>
    <x v="43"/>
    <x v="3"/>
    <x v="9"/>
    <x v="2"/>
    <s v="W"/>
    <s v="Blank"/>
    <x v="0"/>
    <s v="City"/>
    <x v="48"/>
    <s v="Central"/>
    <s v="50p"/>
    <s v="child of P. W. Roberts"/>
  </r>
  <r>
    <s v="5-1864"/>
    <s v="Infant"/>
    <x v="1"/>
    <x v="1"/>
    <x v="5"/>
    <n v="8"/>
    <n v="23"/>
    <x v="43"/>
    <x v="3"/>
    <x v="9"/>
    <x v="2"/>
    <s v="W"/>
    <s v="Blank"/>
    <x v="0"/>
    <s v="City"/>
    <x v="48"/>
    <s v="City"/>
    <s v="lot"/>
    <s v="child of H. Powell"/>
  </r>
  <r>
    <s v="5-1864"/>
    <s v="Infant"/>
    <x v="1"/>
    <x v="1"/>
    <x v="5"/>
    <n v="8"/>
    <n v="23"/>
    <x v="43"/>
    <x v="3"/>
    <x v="9"/>
    <x v="2"/>
    <s v="W"/>
    <s v="Blank"/>
    <x v="0"/>
    <s v="City"/>
    <x v="64"/>
    <s v="Magnolia"/>
    <s v="50p"/>
    <s v="child of J. H. Spain"/>
  </r>
  <r>
    <s v="5-1864"/>
    <s v="infant"/>
    <x v="1"/>
    <x v="1"/>
    <x v="5"/>
    <n v="8"/>
    <n v="24"/>
    <x v="43"/>
    <x v="3"/>
    <x v="9"/>
    <x v="2"/>
    <s v="B"/>
    <s v="Blank"/>
    <x v="0"/>
    <s v="City"/>
    <x v="33"/>
    <s v="Negro lot"/>
    <s v="50p"/>
    <s v="servt to James Dunlop"/>
  </r>
  <r>
    <s v="5-1864"/>
    <s v="Infant"/>
    <x v="1"/>
    <x v="1"/>
    <x v="5"/>
    <n v="8"/>
    <n v="24"/>
    <x v="43"/>
    <x v="3"/>
    <x v="9"/>
    <x v="2"/>
    <s v="W"/>
    <s v="Blank"/>
    <x v="0"/>
    <s v="City"/>
    <x v="470"/>
    <s v="Turnpike"/>
    <s v="old grave"/>
    <s v="child of James Asalam"/>
  </r>
  <r>
    <s v="5-1864"/>
    <s v="Infant"/>
    <x v="1"/>
    <x v="1"/>
    <x v="5"/>
    <n v="8"/>
    <n v="24"/>
    <x v="43"/>
    <x v="3"/>
    <x v="9"/>
    <x v="2"/>
    <s v="W"/>
    <s v="Blank"/>
    <x v="0"/>
    <s v="City"/>
    <x v="470"/>
    <s v="Magnolia"/>
    <s v="50p"/>
    <s v="child of B. Bruce"/>
  </r>
  <r>
    <s v="5-1864"/>
    <s v="infant"/>
    <x v="1"/>
    <x v="1"/>
    <x v="5"/>
    <n v="8"/>
    <n v="26"/>
    <x v="43"/>
    <x v="3"/>
    <x v="9"/>
    <x v="2"/>
    <s v="B"/>
    <s v="Blank"/>
    <x v="0"/>
    <s v="City"/>
    <x v="68"/>
    <s v="Negro lot"/>
    <s v="50p"/>
    <s v="servt to Dr. Overton"/>
  </r>
  <r>
    <s v="5-1864"/>
    <s v="infant, f.c.c."/>
    <x v="0"/>
    <x v="34"/>
    <x v="5"/>
    <n v="8"/>
    <n v="29"/>
    <x v="43"/>
    <x v="3"/>
    <x v="9"/>
    <x v="2"/>
    <s v="B"/>
    <s v="Blank"/>
    <x v="0"/>
    <s v="City"/>
    <x v="68"/>
    <s v="Negro lot"/>
    <s v="old grave"/>
    <s v="child of Nancy Hamilton"/>
  </r>
  <r>
    <s v="5-1864"/>
    <s v="infant"/>
    <x v="1"/>
    <x v="1"/>
    <x v="5"/>
    <n v="8"/>
    <n v="29"/>
    <x v="43"/>
    <x v="3"/>
    <x v="9"/>
    <x v="2"/>
    <s v="B"/>
    <s v="Blank"/>
    <x v="0"/>
    <s v="City"/>
    <x v="54"/>
    <s v="Negro lot"/>
    <s v="50p"/>
    <s v="servt to Alexander Car"/>
  </r>
  <r>
    <s v="5-1864"/>
    <s v="infant"/>
    <x v="1"/>
    <x v="1"/>
    <x v="5"/>
    <n v="8"/>
    <n v="30"/>
    <x v="43"/>
    <x v="3"/>
    <x v="9"/>
    <x v="2"/>
    <s v="B"/>
    <s v="Blank"/>
    <x v="0"/>
    <s v="City"/>
    <x v="48"/>
    <s v="Negro lot"/>
    <s v="old grave"/>
    <s v="servt to John Creighead"/>
  </r>
  <r>
    <s v="5-1864"/>
    <s v="infant, f.c.c."/>
    <x v="0"/>
    <x v="34"/>
    <x v="5"/>
    <n v="8"/>
    <n v="30"/>
    <x v="43"/>
    <x v="3"/>
    <x v="9"/>
    <x v="2"/>
    <s v="B"/>
    <s v="Blank"/>
    <x v="0"/>
    <s v="City"/>
    <x v="33"/>
    <s v="Negro lot"/>
    <s v="50p"/>
    <s v="child of Mary Lapsley- f. w. c."/>
  </r>
  <r>
    <s v="5-1864"/>
    <s v="Infant"/>
    <x v="1"/>
    <x v="1"/>
    <x v="5"/>
    <n v="8"/>
    <n v="30"/>
    <x v="43"/>
    <x v="3"/>
    <x v="9"/>
    <x v="2"/>
    <s v="W"/>
    <s v="Blank"/>
    <x v="0"/>
    <s v="City"/>
    <x v="2"/>
    <s v="Magnolia North End"/>
    <s v="lot"/>
    <s v="child of George Harsh"/>
  </r>
  <r>
    <s v="5-1864"/>
    <s v="infant"/>
    <x v="1"/>
    <x v="1"/>
    <x v="5"/>
    <n v="8"/>
    <n v="1"/>
    <x v="43"/>
    <x v="3"/>
    <x v="9"/>
    <x v="0"/>
    <s v="B"/>
    <s v="Blank"/>
    <x v="0"/>
    <s v="City"/>
    <x v="486"/>
    <s v="Negro lot"/>
    <s v="50p"/>
    <s v="servt to John Mullen"/>
  </r>
  <r>
    <s v="5-1864"/>
    <s v="Infant"/>
    <x v="1"/>
    <x v="1"/>
    <x v="5"/>
    <n v="8"/>
    <n v="2"/>
    <x v="43"/>
    <x v="3"/>
    <x v="9"/>
    <x v="0"/>
    <s v="W"/>
    <s v="Blank"/>
    <x v="0"/>
    <s v="City"/>
    <x v="38"/>
    <s v="Back of Magnolia lot"/>
    <s v="old grave"/>
    <s v="child of Mike Troper"/>
  </r>
  <r>
    <s v="5-1864"/>
    <s v="Infant"/>
    <x v="1"/>
    <x v="1"/>
    <x v="5"/>
    <n v="8"/>
    <n v="2"/>
    <x v="43"/>
    <x v="3"/>
    <x v="9"/>
    <x v="0"/>
    <s v="W"/>
    <s v="Blank"/>
    <x v="0"/>
    <s v="City"/>
    <x v="15"/>
    <s v="Central"/>
    <s v="50p"/>
    <s v="child of Joseph Manley"/>
  </r>
  <r>
    <s v="5-1864"/>
    <s v="infant"/>
    <x v="1"/>
    <x v="1"/>
    <x v="5"/>
    <n v="8"/>
    <n v="2"/>
    <x v="43"/>
    <x v="3"/>
    <x v="9"/>
    <x v="0"/>
    <s v="B"/>
    <s v="Blank"/>
    <x v="0"/>
    <s v="City"/>
    <x v="26"/>
    <s v="Negro lot"/>
    <s v="old grave"/>
    <s v="servt to C. McGlothlin"/>
  </r>
  <r>
    <s v="5-1864"/>
    <s v="infant, f.c.c."/>
    <x v="0"/>
    <x v="34"/>
    <x v="5"/>
    <n v="8"/>
    <n v="2"/>
    <x v="43"/>
    <x v="3"/>
    <x v="9"/>
    <x v="0"/>
    <s v="B"/>
    <s v="Blank"/>
    <x v="0"/>
    <s v="City"/>
    <x v="38"/>
    <s v="Negro lot"/>
    <s v="50p"/>
    <s v="child of Martha Dobin- f. w. c."/>
  </r>
  <r>
    <s v="5-1864"/>
    <s v="infant"/>
    <x v="1"/>
    <x v="1"/>
    <x v="5"/>
    <n v="8"/>
    <n v="2"/>
    <x v="43"/>
    <x v="3"/>
    <x v="9"/>
    <x v="0"/>
    <s v="B"/>
    <s v="Blank"/>
    <x v="0"/>
    <s v="City"/>
    <x v="14"/>
    <s v="Negro lot"/>
    <s v="50p"/>
    <s v="servt to Rebeca Alison"/>
  </r>
  <r>
    <s v="5-1864"/>
    <s v="infant"/>
    <x v="1"/>
    <x v="1"/>
    <x v="5"/>
    <n v="8"/>
    <n v="2"/>
    <x v="43"/>
    <x v="3"/>
    <x v="9"/>
    <x v="0"/>
    <s v="B"/>
    <s v="Blank"/>
    <x v="0"/>
    <s v="City"/>
    <x v="201"/>
    <s v="Negro lot"/>
    <s v="old grave"/>
    <s v="servt to Moses Cain"/>
  </r>
  <r>
    <s v="5-1864"/>
    <s v="infant"/>
    <x v="1"/>
    <x v="1"/>
    <x v="5"/>
    <n v="8"/>
    <n v="3"/>
    <x v="43"/>
    <x v="3"/>
    <x v="9"/>
    <x v="0"/>
    <s v="B"/>
    <s v="Blank"/>
    <x v="0"/>
    <s v="City"/>
    <x v="68"/>
    <s v="Negro lot"/>
    <s v="50p"/>
    <s v="servt to William Nichol"/>
  </r>
  <r>
    <s v="5-1864"/>
    <s v="Infant"/>
    <x v="1"/>
    <x v="1"/>
    <x v="5"/>
    <n v="8"/>
    <n v="3"/>
    <x v="43"/>
    <x v="3"/>
    <x v="9"/>
    <x v="0"/>
    <s v="W"/>
    <s v="Blank"/>
    <x v="0"/>
    <s v="City"/>
    <x v="201"/>
    <s v="Pine"/>
    <s v="lot"/>
    <s v="child of Mr. and Mrs. G. M. D. Cantrell"/>
  </r>
  <r>
    <s v="5-1864"/>
    <s v="Infant"/>
    <x v="1"/>
    <x v="1"/>
    <x v="5"/>
    <n v="8"/>
    <n v="3"/>
    <x v="43"/>
    <x v="3"/>
    <x v="9"/>
    <x v="0"/>
    <s v="W"/>
    <s v="Blank"/>
    <x v="0"/>
    <s v="City"/>
    <x v="50"/>
    <s v="Magnolia"/>
    <s v="50p"/>
    <s v="child of W. A. Garner"/>
  </r>
  <r>
    <s v="5-1864"/>
    <s v="infant"/>
    <x v="1"/>
    <x v="1"/>
    <x v="5"/>
    <n v="8"/>
    <n v="4"/>
    <x v="43"/>
    <x v="3"/>
    <x v="9"/>
    <x v="0"/>
    <s v="B"/>
    <s v="Blank"/>
    <x v="0"/>
    <s v="City"/>
    <x v="201"/>
    <s v="Negro lot"/>
    <s v="50p"/>
    <s v="servt to George Smith"/>
  </r>
  <r>
    <s v="5-1864"/>
    <s v="infant"/>
    <x v="1"/>
    <x v="1"/>
    <x v="5"/>
    <n v="8"/>
    <n v="8"/>
    <x v="43"/>
    <x v="3"/>
    <x v="9"/>
    <x v="0"/>
    <s v="B"/>
    <s v="Blank"/>
    <x v="0"/>
    <s v="City"/>
    <x v="201"/>
    <s v="Negro lot"/>
    <s v="50p"/>
    <s v="servt of C. Shoot"/>
  </r>
  <r>
    <s v="5-1864"/>
    <s v="Infant"/>
    <x v="1"/>
    <x v="1"/>
    <x v="5"/>
    <n v="8"/>
    <n v="8"/>
    <x v="43"/>
    <x v="3"/>
    <x v="9"/>
    <x v="0"/>
    <s v="W"/>
    <s v="Blank"/>
    <x v="0"/>
    <s v="City"/>
    <x v="48"/>
    <s v="City"/>
    <s v="lot"/>
    <s v="child of Sam Ament"/>
  </r>
  <r>
    <s v="5-1864"/>
    <s v="Infant"/>
    <x v="1"/>
    <x v="1"/>
    <x v="5"/>
    <n v="8"/>
    <n v="8"/>
    <x v="43"/>
    <x v="3"/>
    <x v="9"/>
    <x v="0"/>
    <s v="W"/>
    <s v="Blank"/>
    <x v="0"/>
    <s v="City"/>
    <x v="38"/>
    <s v="Maple"/>
    <s v="old grave"/>
    <s v="child of Henry Winter"/>
  </r>
  <r>
    <s v="5-1864"/>
    <s v="Infant"/>
    <x v="1"/>
    <x v="1"/>
    <x v="5"/>
    <n v="8"/>
    <n v="9"/>
    <x v="43"/>
    <x v="3"/>
    <x v="9"/>
    <x v="0"/>
    <s v="W"/>
    <s v="Blank"/>
    <x v="0"/>
    <s v="City"/>
    <x v="26"/>
    <s v="Walnut"/>
    <s v="lot"/>
    <s v="child of Charles Marlin"/>
  </r>
  <r>
    <s v="5-1864"/>
    <s v="Infant"/>
    <x v="1"/>
    <x v="1"/>
    <x v="5"/>
    <n v="8"/>
    <n v="10"/>
    <x v="43"/>
    <x v="3"/>
    <x v="9"/>
    <x v="0"/>
    <s v="W"/>
    <s v="Blank"/>
    <x v="0"/>
    <s v="City"/>
    <x v="38"/>
    <s v="Magnolia"/>
    <s v="50p"/>
    <s v="child of Eliza Jackson"/>
  </r>
  <r>
    <s v="5-1864"/>
    <s v="Infant"/>
    <x v="1"/>
    <x v="1"/>
    <x v="5"/>
    <n v="8"/>
    <n v="11"/>
    <x v="43"/>
    <x v="3"/>
    <x v="9"/>
    <x v="0"/>
    <s v="W"/>
    <s v="Blank"/>
    <x v="0"/>
    <s v="City"/>
    <x v="201"/>
    <s v="Cherry"/>
    <s v="lot"/>
    <s v="child of Mr. Givins on J. Thompons Lot"/>
  </r>
  <r>
    <s v="5-1864"/>
    <s v="infant"/>
    <x v="1"/>
    <x v="1"/>
    <x v="5"/>
    <n v="8"/>
    <n v="11"/>
    <x v="43"/>
    <x v="3"/>
    <x v="9"/>
    <x v="0"/>
    <s v="B"/>
    <s v="Blank"/>
    <x v="0"/>
    <s v="City"/>
    <x v="14"/>
    <s v="Negro lot"/>
    <s v="50p"/>
    <s v="servt of H. B. Anderson"/>
  </r>
  <r>
    <s v="5-1864"/>
    <s v="Infant"/>
    <x v="1"/>
    <x v="1"/>
    <x v="5"/>
    <n v="8"/>
    <n v="11"/>
    <x v="43"/>
    <x v="3"/>
    <x v="9"/>
    <x v="0"/>
    <s v="W"/>
    <s v="Blank"/>
    <x v="0"/>
    <s v="City"/>
    <x v="48"/>
    <s v="Poplar"/>
    <s v="lot"/>
    <s v="child of B. P. Jones"/>
  </r>
  <r>
    <s v="5-1864"/>
    <s v="infant"/>
    <x v="1"/>
    <x v="1"/>
    <x v="5"/>
    <n v="8"/>
    <n v="12"/>
    <x v="43"/>
    <x v="3"/>
    <x v="9"/>
    <x v="0"/>
    <s v="B"/>
    <s v="Blank"/>
    <x v="0"/>
    <s v="City"/>
    <x v="201"/>
    <s v="Negro lot"/>
    <s v="50p"/>
    <s v="servt of Elisha Rice"/>
  </r>
  <r>
    <s v="5-1864"/>
    <s v="Infant"/>
    <x v="1"/>
    <x v="1"/>
    <x v="5"/>
    <n v="8"/>
    <n v="12"/>
    <x v="43"/>
    <x v="3"/>
    <x v="9"/>
    <x v="0"/>
    <s v="W"/>
    <s v="Blank"/>
    <x v="0"/>
    <s v="City"/>
    <x v="301"/>
    <s v="Negro lot"/>
    <s v="Blank"/>
    <s v="child of William Dale"/>
  </r>
  <r>
    <s v="5-1864"/>
    <s v="Infant"/>
    <x v="1"/>
    <x v="1"/>
    <x v="5"/>
    <n v="8"/>
    <n v="12"/>
    <x v="43"/>
    <x v="3"/>
    <x v="9"/>
    <x v="0"/>
    <s v="W"/>
    <s v="Blank"/>
    <x v="0"/>
    <s v="City"/>
    <x v="300"/>
    <s v="Magnolia"/>
    <s v="old grave"/>
    <s v="child of Z. Bryant"/>
  </r>
  <r>
    <s v="5-1864"/>
    <s v="infant"/>
    <x v="1"/>
    <x v="1"/>
    <x v="5"/>
    <n v="8"/>
    <n v="13"/>
    <x v="43"/>
    <x v="3"/>
    <x v="9"/>
    <x v="0"/>
    <s v="B"/>
    <s v="Blank"/>
    <x v="0"/>
    <s v="City"/>
    <x v="19"/>
    <s v="Negro lot"/>
    <s v="old grave"/>
    <s v="servt of L. Camron"/>
  </r>
  <r>
    <s v="5-1864"/>
    <s v="Infant"/>
    <x v="1"/>
    <x v="1"/>
    <x v="5"/>
    <n v="8"/>
    <n v="16"/>
    <x v="43"/>
    <x v="3"/>
    <x v="9"/>
    <x v="0"/>
    <s v="W"/>
    <s v="Blank"/>
    <x v="0"/>
    <s v="City"/>
    <x v="487"/>
    <s v="City"/>
    <s v="lot"/>
    <s v="child J. T. Lyons on Mrs. Sulevants Lot"/>
  </r>
  <r>
    <s v="5-1864"/>
    <s v="Infant"/>
    <x v="1"/>
    <x v="1"/>
    <x v="5"/>
    <n v="8"/>
    <n v="16"/>
    <x v="43"/>
    <x v="3"/>
    <x v="9"/>
    <x v="0"/>
    <s v="W"/>
    <s v="Blank"/>
    <x v="0"/>
    <s v="City"/>
    <x v="66"/>
    <s v="Mulbery"/>
    <s v="lot"/>
    <s v="child of B. A. Rholes"/>
  </r>
  <r>
    <s v="5-1864"/>
    <s v="Infant"/>
    <x v="1"/>
    <x v="1"/>
    <x v="5"/>
    <n v="8"/>
    <n v="18"/>
    <x v="43"/>
    <x v="3"/>
    <x v="9"/>
    <x v="0"/>
    <s v="W"/>
    <s v="Blank"/>
    <x v="0"/>
    <s v="City"/>
    <x v="95"/>
    <s v="Poplar"/>
    <s v="lot"/>
    <s v="child of Net Laurey"/>
  </r>
  <r>
    <s v="5-1864"/>
    <s v="Infant"/>
    <x v="1"/>
    <x v="1"/>
    <x v="5"/>
    <n v="8"/>
    <n v="18"/>
    <x v="43"/>
    <x v="3"/>
    <x v="9"/>
    <x v="0"/>
    <s v="W"/>
    <s v="Blank"/>
    <x v="0"/>
    <s v="City"/>
    <x v="54"/>
    <s v="Magnolia"/>
    <s v="50p"/>
    <s v="child of Lovin Morris"/>
  </r>
  <r>
    <s v="5-1864"/>
    <s v="infant, f.c.c."/>
    <x v="0"/>
    <x v="34"/>
    <x v="5"/>
    <n v="8"/>
    <n v="21"/>
    <x v="43"/>
    <x v="3"/>
    <x v="9"/>
    <x v="0"/>
    <s v="B"/>
    <s v="Blank"/>
    <x v="0"/>
    <s v="City"/>
    <x v="201"/>
    <s v="Negro lot"/>
    <s v="50p"/>
    <s v="child of Charles Dunsan- f. m. c."/>
  </r>
  <r>
    <s v="5-1864"/>
    <s v="infant"/>
    <x v="1"/>
    <x v="1"/>
    <x v="5"/>
    <n v="8"/>
    <n v="21"/>
    <x v="43"/>
    <x v="3"/>
    <x v="9"/>
    <x v="0"/>
    <s v="B"/>
    <s v="Blank"/>
    <x v="0"/>
    <s v="City"/>
    <x v="300"/>
    <s v="Negro lot"/>
    <s v="50p"/>
    <s v="servt of Dr. Sumpler"/>
  </r>
  <r>
    <s v="5-1864"/>
    <s v="infant"/>
    <x v="1"/>
    <x v="1"/>
    <x v="5"/>
    <n v="8"/>
    <n v="22"/>
    <x v="43"/>
    <x v="3"/>
    <x v="9"/>
    <x v="0"/>
    <s v="B"/>
    <s v="Blank"/>
    <x v="0"/>
    <s v="City"/>
    <x v="300"/>
    <s v="Negro lot"/>
    <s v="50p"/>
    <s v="servt of Orange McKisic"/>
  </r>
  <r>
    <s v="5-1864"/>
    <s v="Infant"/>
    <x v="1"/>
    <x v="1"/>
    <x v="5"/>
    <n v="8"/>
    <n v="23"/>
    <x v="43"/>
    <x v="3"/>
    <x v="9"/>
    <x v="0"/>
    <s v="W"/>
    <s v="Blank"/>
    <x v="0"/>
    <s v="City"/>
    <x v="48"/>
    <s v="City"/>
    <s v="lot"/>
    <s v="child of H. Powell"/>
  </r>
  <r>
    <s v="5-1864"/>
    <s v="infant"/>
    <x v="1"/>
    <x v="1"/>
    <x v="5"/>
    <n v="8"/>
    <n v="23"/>
    <x v="43"/>
    <x v="3"/>
    <x v="9"/>
    <x v="0"/>
    <s v="B"/>
    <s v="Blank"/>
    <x v="0"/>
    <s v="City"/>
    <x v="53"/>
    <s v="Negro lot"/>
    <s v="50p"/>
    <s v="servt to Bengman Mitchal"/>
  </r>
  <r>
    <s v="5-1864"/>
    <s v="Infant"/>
    <x v="1"/>
    <x v="1"/>
    <x v="5"/>
    <n v="8"/>
    <n v="23"/>
    <x v="43"/>
    <x v="3"/>
    <x v="9"/>
    <x v="0"/>
    <s v="B"/>
    <s v="Blank"/>
    <x v="0"/>
    <s v="City"/>
    <x v="201"/>
    <s v="Negro lot"/>
    <s v="50p"/>
    <s v="child of Washington Hawkins- f. m. c."/>
  </r>
  <r>
    <s v="5-1864"/>
    <s v="Infant"/>
    <x v="1"/>
    <x v="1"/>
    <x v="5"/>
    <n v="8"/>
    <n v="24"/>
    <x v="43"/>
    <x v="3"/>
    <x v="9"/>
    <x v="0"/>
    <s v="W"/>
    <s v="Blank"/>
    <x v="0"/>
    <s v="City"/>
    <x v="470"/>
    <s v="Central"/>
    <s v="50p"/>
    <s v="child of Martha Hamilton"/>
  </r>
  <r>
    <s v="5-1864"/>
    <s v="infant"/>
    <x v="1"/>
    <x v="1"/>
    <x v="5"/>
    <n v="8"/>
    <n v="25"/>
    <x v="43"/>
    <x v="3"/>
    <x v="9"/>
    <x v="0"/>
    <s v="B"/>
    <s v="Blank"/>
    <x v="0"/>
    <s v="City"/>
    <x v="92"/>
    <s v="Negro lot"/>
    <s v="50p"/>
    <s v="servt to William Clark"/>
  </r>
  <r>
    <s v="5-1864"/>
    <s v="Infant"/>
    <x v="1"/>
    <x v="1"/>
    <x v="5"/>
    <n v="8"/>
    <n v="25"/>
    <x v="43"/>
    <x v="3"/>
    <x v="9"/>
    <x v="0"/>
    <s v="W"/>
    <s v="Blank"/>
    <x v="0"/>
    <s v="City"/>
    <x v="15"/>
    <s v="Maple"/>
    <s v="lot"/>
    <s v="child of William Carothers"/>
  </r>
  <r>
    <s v="5-1864"/>
    <s v="Infant"/>
    <x v="1"/>
    <x v="1"/>
    <x v="5"/>
    <n v="8"/>
    <n v="25"/>
    <x v="43"/>
    <x v="3"/>
    <x v="9"/>
    <x v="0"/>
    <s v="W"/>
    <s v="Blank"/>
    <x v="0"/>
    <s v="City"/>
    <x v="26"/>
    <s v="Maple"/>
    <s v="50p"/>
    <s v="child of N. Kadel"/>
  </r>
  <r>
    <s v="5-1864"/>
    <s v="infant"/>
    <x v="1"/>
    <x v="1"/>
    <x v="5"/>
    <n v="8"/>
    <n v="26"/>
    <x v="43"/>
    <x v="3"/>
    <x v="9"/>
    <x v="0"/>
    <s v="B"/>
    <s v="Blank"/>
    <x v="0"/>
    <s v="City"/>
    <x v="201"/>
    <s v="Negro lot"/>
    <s v="50p"/>
    <s v="servt to William Banks"/>
  </r>
  <r>
    <s v="5-1864"/>
    <s v="infant"/>
    <x v="1"/>
    <x v="1"/>
    <x v="5"/>
    <n v="8"/>
    <n v="27"/>
    <x v="43"/>
    <x v="3"/>
    <x v="9"/>
    <x v="0"/>
    <s v="B"/>
    <s v="Blank"/>
    <x v="0"/>
    <s v="City"/>
    <x v="300"/>
    <s v="Negro lot"/>
    <s v="50p"/>
    <s v="servt to Enoch Ensley"/>
  </r>
  <r>
    <s v="5-1864"/>
    <s v="Infant"/>
    <x v="1"/>
    <x v="1"/>
    <x v="5"/>
    <n v="8"/>
    <n v="28"/>
    <x v="43"/>
    <x v="3"/>
    <x v="9"/>
    <x v="0"/>
    <s v="W"/>
    <s v="Blank"/>
    <x v="0"/>
    <s v="City"/>
    <x v="300"/>
    <s v="Turnpike"/>
    <s v="old grave"/>
    <s v="child of John Haslam"/>
  </r>
  <r>
    <s v="5-1864"/>
    <s v="infant"/>
    <x v="1"/>
    <x v="1"/>
    <x v="5"/>
    <n v="8"/>
    <n v="28"/>
    <x v="43"/>
    <x v="3"/>
    <x v="9"/>
    <x v="0"/>
    <s v="B"/>
    <s v="Blank"/>
    <x v="0"/>
    <s v="City"/>
    <x v="43"/>
    <s v="Negro lot"/>
    <s v="50p"/>
    <s v="servt to Paul Beasley"/>
  </r>
  <r>
    <s v="5-1864"/>
    <s v="infant"/>
    <x v="1"/>
    <x v="1"/>
    <x v="5"/>
    <n v="8"/>
    <n v="29"/>
    <x v="43"/>
    <x v="3"/>
    <x v="9"/>
    <x v="0"/>
    <s v="B"/>
    <s v="Blank"/>
    <x v="0"/>
    <s v="City"/>
    <x v="300"/>
    <s v="Negro lot"/>
    <s v="50p"/>
    <s v="servt to Spencer Pollock"/>
  </r>
  <r>
    <s v="5-1864"/>
    <s v="Infant"/>
    <x v="1"/>
    <x v="1"/>
    <x v="5"/>
    <n v="8"/>
    <n v="30"/>
    <x v="43"/>
    <x v="3"/>
    <x v="9"/>
    <x v="0"/>
    <s v="W"/>
    <s v="Blank"/>
    <x v="0"/>
    <s v="City"/>
    <x v="54"/>
    <s v="Maple"/>
    <s v="50p"/>
    <s v="child of Christin Smith"/>
  </r>
  <r>
    <s v="5-1863"/>
    <s v="infant"/>
    <x v="1"/>
    <x v="1"/>
    <x v="5"/>
    <n v="8"/>
    <n v="2"/>
    <x v="44"/>
    <x v="3"/>
    <x v="9"/>
    <x v="2"/>
    <s v="B"/>
    <s v="Blank"/>
    <x v="0"/>
    <s v="City"/>
    <x v="33"/>
    <s v="Negro lot"/>
    <s v="50p"/>
    <s v="servant to John H. Ewin"/>
  </r>
  <r>
    <s v="5-1863"/>
    <s v="infant, f.c.c."/>
    <x v="0"/>
    <x v="34"/>
    <x v="5"/>
    <n v="8"/>
    <n v="3"/>
    <x v="44"/>
    <x v="3"/>
    <x v="9"/>
    <x v="2"/>
    <s v="B"/>
    <s v="Blank"/>
    <x v="0"/>
    <s v="City"/>
    <x v="488"/>
    <s v="Negro lot"/>
    <s v="50p"/>
    <s v="child of A. Harris- f. w. c."/>
  </r>
  <r>
    <s v="5-1863"/>
    <s v="infant, f.c.c."/>
    <x v="0"/>
    <x v="34"/>
    <x v="5"/>
    <n v="8"/>
    <n v="4"/>
    <x v="44"/>
    <x v="3"/>
    <x v="9"/>
    <x v="2"/>
    <s v="B"/>
    <s v="Blank"/>
    <x v="0"/>
    <s v="City"/>
    <x v="201"/>
    <s v="Negro lot"/>
    <s v="50p"/>
    <s v="child of Samuel Martin- f. m. c."/>
  </r>
  <r>
    <s v="5-1863"/>
    <s v="Infant"/>
    <x v="1"/>
    <x v="1"/>
    <x v="5"/>
    <n v="8"/>
    <n v="5"/>
    <x v="44"/>
    <x v="3"/>
    <x v="9"/>
    <x v="2"/>
    <s v="W"/>
    <s v="Blank"/>
    <x v="0"/>
    <s v="City"/>
    <x v="9"/>
    <s v="Elm"/>
    <s v="lot"/>
    <s v="child of John Elliott"/>
  </r>
  <r>
    <s v="5-1863"/>
    <s v="Infant"/>
    <x v="1"/>
    <x v="1"/>
    <x v="5"/>
    <n v="8"/>
    <n v="7"/>
    <x v="44"/>
    <x v="3"/>
    <x v="9"/>
    <x v="2"/>
    <s v="W"/>
    <s v="Blank"/>
    <x v="0"/>
    <s v="City"/>
    <x v="301"/>
    <s v="North City"/>
    <s v="50p"/>
    <s v="child of Frank Vaughn"/>
  </r>
  <r>
    <s v="5-1863"/>
    <s v="Infant"/>
    <x v="1"/>
    <x v="1"/>
    <x v="5"/>
    <n v="8"/>
    <n v="7"/>
    <x v="44"/>
    <x v="3"/>
    <x v="9"/>
    <x v="2"/>
    <s v="W"/>
    <s v="Blank"/>
    <x v="0"/>
    <s v="City"/>
    <x v="48"/>
    <s v="Pauper"/>
    <s v="lot"/>
    <s v="child of Mrs. C. Ross"/>
  </r>
  <r>
    <s v="5-1863"/>
    <s v="infant"/>
    <x v="1"/>
    <x v="1"/>
    <x v="5"/>
    <n v="8"/>
    <n v="10"/>
    <x v="44"/>
    <x v="3"/>
    <x v="9"/>
    <x v="2"/>
    <s v="B"/>
    <s v="Blank"/>
    <x v="0"/>
    <s v="City"/>
    <x v="35"/>
    <s v="Negro lot"/>
    <s v="50p"/>
    <s v="servant to Watson Creghead"/>
  </r>
  <r>
    <s v="5-1863"/>
    <s v="infant"/>
    <x v="1"/>
    <x v="1"/>
    <x v="5"/>
    <n v="8"/>
    <n v="10"/>
    <x v="44"/>
    <x v="3"/>
    <x v="9"/>
    <x v="2"/>
    <s v="B"/>
    <s v="Blank"/>
    <x v="0"/>
    <s v="City"/>
    <x v="9"/>
    <s v="Negro lot"/>
    <s v="50p"/>
    <s v="servant to Boyd Holman"/>
  </r>
  <r>
    <s v="5-1863"/>
    <s v="Infant"/>
    <x v="1"/>
    <x v="1"/>
    <x v="5"/>
    <n v="8"/>
    <n v="12"/>
    <x v="44"/>
    <x v="3"/>
    <x v="9"/>
    <x v="2"/>
    <s v="W"/>
    <s v="Blank"/>
    <x v="0"/>
    <s v="City"/>
    <x v="15"/>
    <s v="Magnola"/>
    <s v="50p"/>
    <s v="child of George Mullers"/>
  </r>
  <r>
    <s v="5-1863"/>
    <s v="Infant"/>
    <x v="1"/>
    <x v="1"/>
    <x v="5"/>
    <n v="8"/>
    <n v="13"/>
    <x v="44"/>
    <x v="3"/>
    <x v="9"/>
    <x v="2"/>
    <s v="W"/>
    <s v="Blank"/>
    <x v="0"/>
    <s v="City"/>
    <x v="15"/>
    <s v="Pauper"/>
    <s v="lot"/>
    <s v="child of J. Mallone"/>
  </r>
  <r>
    <s v="5-1863"/>
    <s v="infant"/>
    <x v="1"/>
    <x v="1"/>
    <x v="5"/>
    <n v="8"/>
    <n v="14"/>
    <x v="44"/>
    <x v="3"/>
    <x v="9"/>
    <x v="2"/>
    <s v="B"/>
    <s v="Blank"/>
    <x v="0"/>
    <s v="City"/>
    <x v="68"/>
    <s v="Negro lot"/>
    <s v="50p"/>
    <s v="servt to Thomas Mansfield"/>
  </r>
  <r>
    <s v="5-1863"/>
    <s v="infant"/>
    <x v="1"/>
    <x v="1"/>
    <x v="5"/>
    <n v="8"/>
    <n v="14"/>
    <x v="44"/>
    <x v="3"/>
    <x v="9"/>
    <x v="2"/>
    <s v="B"/>
    <s v="Blank"/>
    <x v="0"/>
    <s v="City"/>
    <x v="68"/>
    <s v="Negro lot"/>
    <s v="50p"/>
    <s v="servt to J. Gordan"/>
  </r>
  <r>
    <s v="5-1863"/>
    <s v="Infant"/>
    <x v="1"/>
    <x v="1"/>
    <x v="5"/>
    <n v="8"/>
    <n v="17"/>
    <x v="44"/>
    <x v="3"/>
    <x v="9"/>
    <x v="2"/>
    <s v="W"/>
    <s v="Blank"/>
    <x v="0"/>
    <s v="City"/>
    <x v="301"/>
    <s v="Cherry"/>
    <s v="lot"/>
    <s v="child of E. F. Corbitt"/>
  </r>
  <r>
    <s v="5-1863"/>
    <s v="infant"/>
    <x v="1"/>
    <x v="1"/>
    <x v="5"/>
    <n v="8"/>
    <n v="19"/>
    <x v="44"/>
    <x v="3"/>
    <x v="9"/>
    <x v="2"/>
    <s v="B"/>
    <s v="Blank"/>
    <x v="0"/>
    <s v="City"/>
    <x v="201"/>
    <s v="Negro lot"/>
    <s v="50p"/>
    <s v="servt to E. Wheeler"/>
  </r>
  <r>
    <s v="5-1863"/>
    <s v="infant"/>
    <x v="1"/>
    <x v="1"/>
    <x v="5"/>
    <n v="8"/>
    <n v="19"/>
    <x v="44"/>
    <x v="3"/>
    <x v="9"/>
    <x v="2"/>
    <s v="B"/>
    <s v="Blank"/>
    <x v="0"/>
    <s v="City"/>
    <x v="301"/>
    <s v="Negro lot"/>
    <s v="50p"/>
    <s v="servt to Robert Williams"/>
  </r>
  <r>
    <s v="5-1863"/>
    <s v="infant"/>
    <x v="1"/>
    <x v="1"/>
    <x v="5"/>
    <n v="8"/>
    <n v="20"/>
    <x v="44"/>
    <x v="3"/>
    <x v="9"/>
    <x v="2"/>
    <s v="B"/>
    <s v="Blank"/>
    <x v="0"/>
    <s v="City"/>
    <x v="206"/>
    <s v="Negro lot"/>
    <s v="50p"/>
    <s v="servt to Ira Swanson"/>
  </r>
  <r>
    <s v="5-1863"/>
    <s v="Infant"/>
    <x v="1"/>
    <x v="1"/>
    <x v="5"/>
    <n v="8"/>
    <n v="22"/>
    <x v="44"/>
    <x v="3"/>
    <x v="9"/>
    <x v="2"/>
    <s v="W"/>
    <s v="Blank"/>
    <x v="0"/>
    <s v="City"/>
    <x v="19"/>
    <s v="Magnola"/>
    <s v="50p"/>
    <s v="child of John Burns"/>
  </r>
  <r>
    <s v="5-1863"/>
    <s v="Infant"/>
    <x v="1"/>
    <x v="1"/>
    <x v="5"/>
    <n v="8"/>
    <n v="26"/>
    <x v="44"/>
    <x v="3"/>
    <x v="9"/>
    <x v="2"/>
    <s v="W"/>
    <s v="Blank"/>
    <x v="0"/>
    <s v="City"/>
    <x v="38"/>
    <s v="Magnola"/>
    <s v="50p"/>
    <s v="child of William Manning"/>
  </r>
  <r>
    <s v="5-1863"/>
    <s v="infant"/>
    <x v="1"/>
    <x v="1"/>
    <x v="5"/>
    <n v="8"/>
    <n v="31"/>
    <x v="44"/>
    <x v="3"/>
    <x v="9"/>
    <x v="2"/>
    <s v="B"/>
    <s v="Blank"/>
    <x v="0"/>
    <s v="City"/>
    <x v="68"/>
    <s v="Central"/>
    <s v="lot"/>
    <s v="servt to Dr. J. W. Hoyte"/>
  </r>
  <r>
    <s v="5-1863"/>
    <s v="Infant"/>
    <x v="1"/>
    <x v="1"/>
    <x v="5"/>
    <n v="8"/>
    <n v="2"/>
    <x v="44"/>
    <x v="3"/>
    <x v="9"/>
    <x v="0"/>
    <s v="W"/>
    <s v="Blank"/>
    <x v="0"/>
    <s v="City"/>
    <x v="206"/>
    <s v="Central"/>
    <s v="lot"/>
    <s v="child of W. J. Feels"/>
  </r>
  <r>
    <s v="5-1863"/>
    <s v="infant"/>
    <x v="1"/>
    <x v="1"/>
    <x v="5"/>
    <n v="8"/>
    <n v="3"/>
    <x v="44"/>
    <x v="3"/>
    <x v="9"/>
    <x v="0"/>
    <s v="B"/>
    <s v="Blank"/>
    <x v="0"/>
    <s v="City"/>
    <x v="201"/>
    <s v="Negro lot"/>
    <s v="50p"/>
    <s v="servant to A. Wadkins"/>
  </r>
  <r>
    <s v="5-1863"/>
    <s v="infant"/>
    <x v="1"/>
    <x v="1"/>
    <x v="5"/>
    <n v="8"/>
    <n v="3"/>
    <x v="44"/>
    <x v="3"/>
    <x v="9"/>
    <x v="0"/>
    <s v="B"/>
    <s v="Blank"/>
    <x v="0"/>
    <s v="City"/>
    <x v="197"/>
    <s v="Negro lot"/>
    <s v="50p"/>
    <s v="servant to Gordan Scales"/>
  </r>
  <r>
    <s v="5-1863"/>
    <s v="infant"/>
    <x v="1"/>
    <x v="1"/>
    <x v="5"/>
    <n v="8"/>
    <n v="3"/>
    <x v="44"/>
    <x v="3"/>
    <x v="9"/>
    <x v="0"/>
    <s v="B"/>
    <s v="Blank"/>
    <x v="0"/>
    <s v="City"/>
    <x v="84"/>
    <s v="Negro lot"/>
    <s v="50p"/>
    <s v="servant to Robert Barnes"/>
  </r>
  <r>
    <s v="5-1863"/>
    <s v="infant, f.c.c."/>
    <x v="0"/>
    <x v="34"/>
    <x v="5"/>
    <n v="8"/>
    <n v="3"/>
    <x v="44"/>
    <x v="3"/>
    <x v="9"/>
    <x v="0"/>
    <s v="B"/>
    <s v="Blank"/>
    <x v="0"/>
    <s v="City"/>
    <x v="19"/>
    <s v="Negro lot"/>
    <s v="50p"/>
    <s v="child of Eliza Lee - f. w. c."/>
  </r>
  <r>
    <s v="5-1863"/>
    <s v="Infant"/>
    <x v="1"/>
    <x v="1"/>
    <x v="5"/>
    <n v="8"/>
    <n v="8"/>
    <x v="44"/>
    <x v="3"/>
    <x v="9"/>
    <x v="0"/>
    <s v="W"/>
    <s v="Blank"/>
    <x v="0"/>
    <s v="City"/>
    <x v="21"/>
    <s v="Magnola"/>
    <s v="50p"/>
    <s v="child of Christopher Fey"/>
  </r>
  <r>
    <s v="5-1863"/>
    <s v="Infant"/>
    <x v="1"/>
    <x v="1"/>
    <x v="5"/>
    <n v="8"/>
    <n v="14"/>
    <x v="44"/>
    <x v="3"/>
    <x v="9"/>
    <x v="0"/>
    <s v="W"/>
    <s v="Blank"/>
    <x v="0"/>
    <s v="City"/>
    <x v="35"/>
    <s v="Walnut"/>
    <s v="lot"/>
    <s v="child of Sam T. Lee"/>
  </r>
  <r>
    <s v="5-1863"/>
    <s v="infant"/>
    <x v="1"/>
    <x v="1"/>
    <x v="5"/>
    <n v="8"/>
    <n v="14"/>
    <x v="44"/>
    <x v="3"/>
    <x v="9"/>
    <x v="0"/>
    <s v="B"/>
    <s v="Blank"/>
    <x v="0"/>
    <s v="City"/>
    <x v="68"/>
    <s v="Negro lot"/>
    <s v="50p"/>
    <s v="servt to A. C. Beach"/>
  </r>
  <r>
    <s v="5-1863"/>
    <s v="infant"/>
    <x v="1"/>
    <x v="1"/>
    <x v="5"/>
    <n v="8"/>
    <n v="16"/>
    <x v="44"/>
    <x v="3"/>
    <x v="9"/>
    <x v="0"/>
    <s v="B"/>
    <s v="Blank"/>
    <x v="0"/>
    <s v="City"/>
    <x v="68"/>
    <s v="Negro lot"/>
    <s v="50p"/>
    <s v="servt to William Edmonson"/>
  </r>
  <r>
    <s v="5-1863"/>
    <s v="Infant"/>
    <x v="1"/>
    <x v="1"/>
    <x v="5"/>
    <n v="8"/>
    <n v="17"/>
    <x v="44"/>
    <x v="3"/>
    <x v="9"/>
    <x v="0"/>
    <s v="W"/>
    <s v="Blank"/>
    <x v="0"/>
    <s v="City"/>
    <x v="15"/>
    <s v="Magnola"/>
    <s v="50p"/>
    <s v="child of Mrs. Riggs"/>
  </r>
  <r>
    <s v="5-1863"/>
    <s v="Infant"/>
    <x v="1"/>
    <x v="1"/>
    <x v="5"/>
    <n v="8"/>
    <n v="19"/>
    <x v="44"/>
    <x v="3"/>
    <x v="9"/>
    <x v="0"/>
    <s v="W"/>
    <s v="Blank"/>
    <x v="0"/>
    <s v="City"/>
    <x v="15"/>
    <s v="Poplar"/>
    <s v="lot"/>
    <s v="child of B. P. Jones"/>
  </r>
  <r>
    <s v="5-1863"/>
    <s v="infant"/>
    <x v="1"/>
    <x v="1"/>
    <x v="5"/>
    <n v="8"/>
    <n v="20"/>
    <x v="44"/>
    <x v="3"/>
    <x v="9"/>
    <x v="0"/>
    <s v="B"/>
    <s v="Blank"/>
    <x v="0"/>
    <s v="City"/>
    <x v="68"/>
    <s v="Negro lot"/>
    <s v="50p"/>
    <s v="servt to Sam Gordan"/>
  </r>
  <r>
    <s v="5-1863"/>
    <s v="infant"/>
    <x v="1"/>
    <x v="1"/>
    <x v="5"/>
    <n v="8"/>
    <n v="23"/>
    <x v="44"/>
    <x v="3"/>
    <x v="9"/>
    <x v="0"/>
    <s v="B"/>
    <s v="Blank"/>
    <x v="0"/>
    <s v="City"/>
    <x v="35"/>
    <s v="Negro lot"/>
    <s v="50p"/>
    <s v="servt to John Creghead"/>
  </r>
  <r>
    <s v="5-1863"/>
    <s v="Infant"/>
    <x v="1"/>
    <x v="1"/>
    <x v="5"/>
    <n v="8"/>
    <n v="24"/>
    <x v="44"/>
    <x v="3"/>
    <x v="9"/>
    <x v="0"/>
    <s v="W"/>
    <s v="Blank"/>
    <x v="0"/>
    <s v="City"/>
    <x v="38"/>
    <s v="Pauper"/>
    <s v="lot"/>
    <s v="child of H. P. Davis"/>
  </r>
  <r>
    <s v="5-1863"/>
    <s v="Infant"/>
    <x v="1"/>
    <x v="1"/>
    <x v="5"/>
    <n v="8"/>
    <n v="25"/>
    <x v="44"/>
    <x v="3"/>
    <x v="9"/>
    <x v="0"/>
    <s v="W"/>
    <s v="Blank"/>
    <x v="0"/>
    <s v="City"/>
    <x v="301"/>
    <s v="Maple"/>
    <s v="lot"/>
    <s v="child of J.M. Crocker"/>
  </r>
  <r>
    <s v="5-1863"/>
    <s v="infant"/>
    <x v="1"/>
    <x v="1"/>
    <x v="5"/>
    <n v="8"/>
    <n v="25"/>
    <x v="44"/>
    <x v="3"/>
    <x v="9"/>
    <x v="0"/>
    <s v="B"/>
    <s v="Blank"/>
    <x v="0"/>
    <s v="City"/>
    <x v="201"/>
    <s v="Negro lot"/>
    <s v="50p"/>
    <s v="servt to Eliza Plumneer"/>
  </r>
  <r>
    <s v="5-1863"/>
    <s v="Infant"/>
    <x v="1"/>
    <x v="1"/>
    <x v="5"/>
    <n v="8"/>
    <n v="25"/>
    <x v="44"/>
    <x v="3"/>
    <x v="9"/>
    <x v="0"/>
    <s v="W"/>
    <s v="Blank"/>
    <x v="0"/>
    <s v="City"/>
    <x v="201"/>
    <s v="Magnola"/>
    <s v="50p"/>
    <s v="child of Thomas Treppard"/>
  </r>
  <r>
    <s v="5-1863"/>
    <s v="infant, f.c.c."/>
    <x v="0"/>
    <x v="34"/>
    <x v="5"/>
    <n v="8"/>
    <n v="26"/>
    <x v="44"/>
    <x v="3"/>
    <x v="9"/>
    <x v="0"/>
    <s v="B"/>
    <s v="Blank"/>
    <x v="0"/>
    <s v="City"/>
    <x v="19"/>
    <s v="Poplar"/>
    <s v="lot"/>
    <s v="child of James Mahan- f. m. c."/>
  </r>
  <r>
    <s v="5-1863"/>
    <s v="Infant"/>
    <x v="1"/>
    <x v="1"/>
    <x v="5"/>
    <n v="8"/>
    <n v="27"/>
    <x v="44"/>
    <x v="3"/>
    <x v="9"/>
    <x v="0"/>
    <s v="W"/>
    <s v="Blank"/>
    <x v="0"/>
    <s v="City"/>
    <x v="15"/>
    <s v="Pauper"/>
    <s v="lot"/>
    <s v="child of George Sanders"/>
  </r>
  <r>
    <s v="5-1863"/>
    <s v="Infant"/>
    <x v="1"/>
    <x v="1"/>
    <x v="5"/>
    <n v="8"/>
    <n v="29"/>
    <x v="44"/>
    <x v="3"/>
    <x v="9"/>
    <x v="0"/>
    <s v="W"/>
    <s v="Blank"/>
    <x v="0"/>
    <s v="City"/>
    <x v="48"/>
    <s v="Magnola"/>
    <s v="50p"/>
    <s v="child of J.F. Russell"/>
  </r>
  <r>
    <s v="5-1862"/>
    <s v="Infant"/>
    <x v="1"/>
    <x v="1"/>
    <x v="5"/>
    <n v="8"/>
    <n v="2"/>
    <x v="45"/>
    <x v="3"/>
    <x v="9"/>
    <x v="2"/>
    <s v="W"/>
    <s v="Blank"/>
    <x v="0"/>
    <s v="City"/>
    <x v="100"/>
    <s v="Plumb"/>
    <s v="lot"/>
    <s v="child of B. Krech"/>
  </r>
  <r>
    <s v="5-1862"/>
    <s v="Infant"/>
    <x v="1"/>
    <x v="1"/>
    <x v="5"/>
    <n v="8"/>
    <n v="2"/>
    <x v="45"/>
    <x v="3"/>
    <x v="9"/>
    <x v="2"/>
    <s v="W"/>
    <s v="Blank"/>
    <x v="0"/>
    <s v="City"/>
    <x v="50"/>
    <s v="Cherry"/>
    <s v="lot"/>
    <s v="child of George Ellet"/>
  </r>
  <r>
    <s v="5-1862"/>
    <s v="Infant"/>
    <x v="1"/>
    <x v="1"/>
    <x v="5"/>
    <n v="8"/>
    <n v="5"/>
    <x v="45"/>
    <x v="3"/>
    <x v="9"/>
    <x v="2"/>
    <s v="W"/>
    <s v="Blank"/>
    <x v="0"/>
    <s v="City"/>
    <x v="39"/>
    <s v="Cor Elm &amp; Gul"/>
    <s v="lot"/>
    <s v="child of T. J. Huff"/>
  </r>
  <r>
    <s v="5-1862"/>
    <s v="infant"/>
    <x v="1"/>
    <x v="1"/>
    <x v="5"/>
    <n v="8"/>
    <n v="5"/>
    <x v="45"/>
    <x v="3"/>
    <x v="9"/>
    <x v="2"/>
    <s v="B"/>
    <s v="Blank"/>
    <x v="0"/>
    <s v="City"/>
    <x v="281"/>
    <s v="Negro lot"/>
    <s v="50p"/>
    <s v="servant to A. C. Beach"/>
  </r>
  <r>
    <s v="5-1862"/>
    <s v="Infant"/>
    <x v="1"/>
    <x v="1"/>
    <x v="5"/>
    <n v="8"/>
    <n v="7"/>
    <x v="45"/>
    <x v="3"/>
    <x v="9"/>
    <x v="2"/>
    <s v="W"/>
    <s v="Blank"/>
    <x v="0"/>
    <s v="City"/>
    <x v="182"/>
    <s v="Turnpik"/>
    <s v="lot"/>
    <s v="child of Mrs. Harriet McGowan"/>
  </r>
  <r>
    <s v="5-1862"/>
    <s v="Infant"/>
    <x v="1"/>
    <x v="1"/>
    <x v="5"/>
    <n v="8"/>
    <n v="18"/>
    <x v="45"/>
    <x v="3"/>
    <x v="9"/>
    <x v="2"/>
    <s v="W"/>
    <s v="Blank"/>
    <x v="0"/>
    <s v="City"/>
    <x v="50"/>
    <s v="Locust Continued"/>
    <s v="lot"/>
    <s v="child of B. F. Lea"/>
  </r>
  <r>
    <s v="5-1862"/>
    <s v="Infant"/>
    <x v="1"/>
    <x v="1"/>
    <x v="5"/>
    <n v="8"/>
    <n v="27"/>
    <x v="45"/>
    <x v="3"/>
    <x v="9"/>
    <x v="2"/>
    <s v="W"/>
    <s v="Blank"/>
    <x v="0"/>
    <s v="City"/>
    <x v="15"/>
    <s v="Central"/>
    <s v="lot"/>
    <s v="child of U. J. Arms"/>
  </r>
  <r>
    <s v="5-1862"/>
    <s v="infant"/>
    <x v="1"/>
    <x v="1"/>
    <x v="5"/>
    <n v="8"/>
    <n v="28"/>
    <x v="45"/>
    <x v="3"/>
    <x v="9"/>
    <x v="2"/>
    <s v="B"/>
    <s v="Blank"/>
    <x v="0"/>
    <s v="City"/>
    <x v="15"/>
    <s v="Negro lot"/>
    <s v="old grave"/>
    <s v="servant to James Nichol"/>
  </r>
  <r>
    <s v="5-1862"/>
    <s v="infant"/>
    <x v="1"/>
    <x v="1"/>
    <x v="5"/>
    <n v="8"/>
    <n v="3"/>
    <x v="45"/>
    <x v="3"/>
    <x v="9"/>
    <x v="0"/>
    <s v="B"/>
    <s v="Blank"/>
    <x v="0"/>
    <s v="City"/>
    <x v="14"/>
    <s v="Negro lot"/>
    <s v="50p"/>
    <s v="servant to Georg Stevens"/>
  </r>
  <r>
    <s v="5-1862"/>
    <s v="Infant"/>
    <x v="1"/>
    <x v="1"/>
    <x v="5"/>
    <n v="8"/>
    <n v="8"/>
    <x v="45"/>
    <x v="3"/>
    <x v="9"/>
    <x v="0"/>
    <s v="W"/>
    <s v="Blank"/>
    <x v="0"/>
    <s v="City"/>
    <x v="50"/>
    <s v="Mulberry"/>
    <s v="lot"/>
    <s v="child of W. M. B. Evans"/>
  </r>
  <r>
    <s v="5-1862"/>
    <s v="Infant"/>
    <x v="1"/>
    <x v="1"/>
    <x v="5"/>
    <n v="8"/>
    <n v="14"/>
    <x v="45"/>
    <x v="3"/>
    <x v="9"/>
    <x v="0"/>
    <s v="W"/>
    <s v="Blank"/>
    <x v="0"/>
    <s v="City"/>
    <x v="39"/>
    <s v="Cherry"/>
    <s v="lot"/>
    <s v="child of Jery Peach"/>
  </r>
  <r>
    <s v="5-1862"/>
    <s v="Infant"/>
    <x v="1"/>
    <x v="1"/>
    <x v="5"/>
    <n v="8"/>
    <n v="20"/>
    <x v="45"/>
    <x v="3"/>
    <x v="9"/>
    <x v="0"/>
    <s v="W"/>
    <s v="Blank"/>
    <x v="0"/>
    <s v="Edgefield"/>
    <x v="39"/>
    <s v="Cor Turnpike Oak"/>
    <s v="lot"/>
    <s v="child of H. S. Peach"/>
  </r>
  <r>
    <s v="5-1862"/>
    <s v="Peach, Huston"/>
    <x v="2"/>
    <x v="521"/>
    <x v="5"/>
    <n v="8"/>
    <n v="24"/>
    <x v="45"/>
    <x v="3"/>
    <x v="9"/>
    <x v="0"/>
    <s v="W"/>
    <s v="Blank"/>
    <x v="0"/>
    <s v="Edgfield"/>
    <x v="26"/>
    <s v="Turnpike"/>
    <s v="lot"/>
    <s v="child of H. S. Peach"/>
  </r>
  <r>
    <s v="5-1862"/>
    <s v="infant, f.c.c."/>
    <x v="0"/>
    <x v="34"/>
    <x v="5"/>
    <n v="8"/>
    <n v="24"/>
    <x v="45"/>
    <x v="3"/>
    <x v="9"/>
    <x v="0"/>
    <s v="B"/>
    <s v="Blank"/>
    <x v="0"/>
    <s v="City"/>
    <x v="19"/>
    <s v="Negro lot"/>
    <s v="lot"/>
    <s v="child of Howard- f. m. c."/>
  </r>
  <r>
    <s v="5-1862"/>
    <s v="Going, Alver"/>
    <x v="2"/>
    <x v="522"/>
    <x v="5"/>
    <n v="8"/>
    <n v="24"/>
    <x v="45"/>
    <x v="3"/>
    <x v="9"/>
    <x v="0"/>
    <s v="W"/>
    <s v="Blank"/>
    <x v="0"/>
    <s v="Baltimore, MD"/>
    <x v="489"/>
    <s v="Oak"/>
    <s v="old grave"/>
    <s v="Blank"/>
  </r>
  <r>
    <s v="5-1862"/>
    <s v="Infant"/>
    <x v="1"/>
    <x v="1"/>
    <x v="5"/>
    <n v="8"/>
    <n v="27"/>
    <x v="45"/>
    <x v="3"/>
    <x v="9"/>
    <x v="0"/>
    <s v="W"/>
    <s v="Blank"/>
    <x v="0"/>
    <s v="City"/>
    <x v="43"/>
    <s v="Mulbery"/>
    <s v="lot"/>
    <s v="child of A. M. Panic"/>
  </r>
  <r>
    <s v="5-1862"/>
    <s v="Infant"/>
    <x v="1"/>
    <x v="1"/>
    <x v="5"/>
    <n v="8"/>
    <n v="29"/>
    <x v="45"/>
    <x v="3"/>
    <x v="9"/>
    <x v="0"/>
    <s v="W"/>
    <s v="Blank"/>
    <x v="0"/>
    <s v="City"/>
    <x v="15"/>
    <s v="Oak"/>
    <s v="lot"/>
    <s v="child of Mathew Henderson"/>
  </r>
  <r>
    <s v="5-1862"/>
    <s v="Infant"/>
    <x v="1"/>
    <x v="1"/>
    <x v="5"/>
    <n v="8"/>
    <n v="31"/>
    <x v="45"/>
    <x v="3"/>
    <x v="9"/>
    <x v="0"/>
    <s v="W"/>
    <s v="Blank"/>
    <x v="0"/>
    <s v="City"/>
    <x v="33"/>
    <s v="Poplar"/>
    <s v="lot"/>
    <s v="child of Wm. B. Mosley"/>
  </r>
  <r>
    <s v="5-1861"/>
    <s v="Infant"/>
    <x v="1"/>
    <x v="1"/>
    <x v="5"/>
    <n v="8"/>
    <n v="17"/>
    <x v="46"/>
    <x v="3"/>
    <x v="9"/>
    <x v="2"/>
    <s v="W"/>
    <s v="Blank"/>
    <x v="0"/>
    <s v="City"/>
    <x v="318"/>
    <s v="Maple"/>
    <s v="lot"/>
    <s v="child of B. F. Zackery"/>
  </r>
  <r>
    <s v="5-1861"/>
    <s v="Infant"/>
    <x v="1"/>
    <x v="1"/>
    <x v="5"/>
    <n v="8"/>
    <n v="20"/>
    <x v="46"/>
    <x v="3"/>
    <x v="9"/>
    <x v="2"/>
    <s v="W"/>
    <s v="Blank"/>
    <x v="0"/>
    <s v="City"/>
    <x v="15"/>
    <s v="Maple"/>
    <s v="lot"/>
    <s v="child of Jacob Tom"/>
  </r>
  <r>
    <s v="5-1861"/>
    <s v="Infant"/>
    <x v="1"/>
    <x v="1"/>
    <x v="5"/>
    <n v="8"/>
    <n v="4"/>
    <x v="46"/>
    <x v="3"/>
    <x v="9"/>
    <x v="0"/>
    <s v="W"/>
    <s v="Blank"/>
    <x v="0"/>
    <s v="City"/>
    <x v="1"/>
    <s v="Poplar"/>
    <s v="lot"/>
    <s v="child of L. Pfeiffer"/>
  </r>
  <r>
    <s v="5-1861"/>
    <s v="Infant"/>
    <x v="1"/>
    <x v="1"/>
    <x v="5"/>
    <n v="8"/>
    <n v="4"/>
    <x v="46"/>
    <x v="3"/>
    <x v="9"/>
    <x v="0"/>
    <s v="W"/>
    <s v="Blank"/>
    <x v="0"/>
    <s v="City"/>
    <x v="95"/>
    <s v="Magnolia"/>
    <s v="lot"/>
    <s v="child of James Davis"/>
  </r>
  <r>
    <s v="5-1861"/>
    <s v="Infant"/>
    <x v="1"/>
    <x v="1"/>
    <x v="5"/>
    <n v="8"/>
    <n v="5"/>
    <x v="46"/>
    <x v="3"/>
    <x v="9"/>
    <x v="0"/>
    <s v="W"/>
    <s v="Blank"/>
    <x v="0"/>
    <s v="City"/>
    <x v="490"/>
    <s v="Magnolia"/>
    <s v="pauper"/>
    <s v="child of J. W. Wamble"/>
  </r>
  <r>
    <s v="5-1861"/>
    <s v="infant"/>
    <x v="1"/>
    <x v="1"/>
    <x v="5"/>
    <n v="8"/>
    <n v="5"/>
    <x v="46"/>
    <x v="3"/>
    <x v="9"/>
    <x v="0"/>
    <s v="B"/>
    <s v="Blank"/>
    <x v="0"/>
    <s v="City"/>
    <x v="318"/>
    <s v="Negro lot"/>
    <s v="50p"/>
    <s v="child of Matilda Green- f. w. c."/>
  </r>
  <r>
    <s v="5-1861"/>
    <s v="Infant"/>
    <x v="1"/>
    <x v="1"/>
    <x v="5"/>
    <n v="8"/>
    <n v="6"/>
    <x v="46"/>
    <x v="3"/>
    <x v="9"/>
    <x v="0"/>
    <s v="W"/>
    <s v="Blank"/>
    <x v="0"/>
    <s v="City"/>
    <x v="50"/>
    <s v="Cherry"/>
    <s v="lot"/>
    <s v="child of O. S. Lesure"/>
  </r>
  <r>
    <s v="5-1861"/>
    <s v="Infant"/>
    <x v="1"/>
    <x v="1"/>
    <x v="5"/>
    <n v="8"/>
    <n v="6"/>
    <x v="46"/>
    <x v="3"/>
    <x v="9"/>
    <x v="0"/>
    <s v="W"/>
    <s v="Blank"/>
    <x v="0"/>
    <s v="City"/>
    <x v="50"/>
    <s v="Maple"/>
    <s v="lot"/>
    <s v="child of Walter Kween"/>
  </r>
  <r>
    <s v="5-1861"/>
    <s v="Infant"/>
    <x v="1"/>
    <x v="1"/>
    <x v="5"/>
    <n v="8"/>
    <n v="6"/>
    <x v="46"/>
    <x v="3"/>
    <x v="9"/>
    <x v="0"/>
    <s v="W"/>
    <s v="Blank"/>
    <x v="0"/>
    <s v="City"/>
    <x v="318"/>
    <s v="City"/>
    <s v="lot"/>
    <s v="child of C. E. Hooper"/>
  </r>
  <r>
    <s v="5-1861"/>
    <s v="Infant"/>
    <x v="1"/>
    <x v="1"/>
    <x v="5"/>
    <n v="8"/>
    <n v="7"/>
    <x v="46"/>
    <x v="3"/>
    <x v="9"/>
    <x v="0"/>
    <s v="W"/>
    <s v="Blank"/>
    <x v="0"/>
    <s v="City"/>
    <x v="318"/>
    <s v="Maple"/>
    <s v="old grave"/>
    <s v="child of Michael Woem"/>
  </r>
  <r>
    <s v="5-1861"/>
    <s v="Sandals, C."/>
    <x v="3"/>
    <x v="523"/>
    <x v="5"/>
    <n v="8"/>
    <n v="8"/>
    <x v="46"/>
    <x v="3"/>
    <x v="9"/>
    <x v="0"/>
    <s v="W"/>
    <s v="Blank"/>
    <x v="0"/>
    <s v="City"/>
    <x v="15"/>
    <s v="Cherry"/>
    <s v="pauper"/>
    <s v="Blank"/>
  </r>
  <r>
    <s v="5-1861"/>
    <s v="Infant"/>
    <x v="1"/>
    <x v="1"/>
    <x v="5"/>
    <n v="8"/>
    <n v="8"/>
    <x v="46"/>
    <x v="3"/>
    <x v="9"/>
    <x v="0"/>
    <s v="W"/>
    <s v="Blank"/>
    <x v="0"/>
    <s v="City"/>
    <x v="50"/>
    <s v="Maple"/>
    <s v="lot"/>
    <s v="child of George L. Darchamps"/>
  </r>
  <r>
    <s v="5-1861"/>
    <s v="infant"/>
    <x v="1"/>
    <x v="1"/>
    <x v="5"/>
    <n v="8"/>
    <n v="9"/>
    <x v="46"/>
    <x v="3"/>
    <x v="9"/>
    <x v="0"/>
    <s v="B"/>
    <s v="Blank"/>
    <x v="0"/>
    <s v="City"/>
    <x v="318"/>
    <s v="Negro lot"/>
    <s v="50p"/>
    <s v="child of Elizabeth Porter- f.w.c."/>
  </r>
  <r>
    <s v="5-1861"/>
    <s v="Infant"/>
    <x v="1"/>
    <x v="1"/>
    <x v="5"/>
    <n v="8"/>
    <n v="11"/>
    <x v="46"/>
    <x v="3"/>
    <x v="9"/>
    <x v="0"/>
    <s v="W"/>
    <s v="Blank"/>
    <x v="0"/>
    <s v="City"/>
    <x v="14"/>
    <s v="Maple"/>
    <s v="lot"/>
    <s v="child of John Aldrich"/>
  </r>
  <r>
    <s v="5-1861"/>
    <s v="Infant"/>
    <x v="1"/>
    <x v="1"/>
    <x v="5"/>
    <n v="8"/>
    <n v="12"/>
    <x v="46"/>
    <x v="3"/>
    <x v="9"/>
    <x v="0"/>
    <s v="W"/>
    <s v="Blank"/>
    <x v="0"/>
    <s v="City"/>
    <x v="318"/>
    <s v="Magnolia"/>
    <s v="lot"/>
    <s v="child of Susan Pritchet"/>
  </r>
  <r>
    <s v="5-1861"/>
    <s v="Infant"/>
    <x v="1"/>
    <x v="1"/>
    <x v="5"/>
    <n v="8"/>
    <n v="17"/>
    <x v="46"/>
    <x v="3"/>
    <x v="9"/>
    <x v="0"/>
    <s v="W"/>
    <s v="Blank"/>
    <x v="0"/>
    <s v="City"/>
    <x v="60"/>
    <s v="Maple"/>
    <s v="pauper"/>
    <s v="child of Judeth Estes"/>
  </r>
  <r>
    <s v="5-1861"/>
    <s v="Infant"/>
    <x v="1"/>
    <x v="1"/>
    <x v="5"/>
    <n v="8"/>
    <n v="19"/>
    <x v="46"/>
    <x v="3"/>
    <x v="9"/>
    <x v="0"/>
    <s v="W"/>
    <s v="Blank"/>
    <x v="0"/>
    <s v="City"/>
    <x v="402"/>
    <s v="Maple"/>
    <s v="lot"/>
    <s v="child of Henry Simpson"/>
  </r>
  <r>
    <s v="5-1861"/>
    <s v="Infant"/>
    <x v="1"/>
    <x v="1"/>
    <x v="5"/>
    <n v="8"/>
    <n v="19"/>
    <x v="46"/>
    <x v="3"/>
    <x v="9"/>
    <x v="0"/>
    <s v="W"/>
    <s v="Blank"/>
    <x v="0"/>
    <s v="City"/>
    <x v="222"/>
    <s v="Magnolia"/>
    <s v="lot"/>
    <s v="child of A. C. Norvell"/>
  </r>
  <r>
    <s v="5-1861"/>
    <s v="Infant"/>
    <x v="1"/>
    <x v="1"/>
    <x v="5"/>
    <n v="8"/>
    <n v="21"/>
    <x v="46"/>
    <x v="3"/>
    <x v="9"/>
    <x v="0"/>
    <s v="W"/>
    <s v="Blank"/>
    <x v="0"/>
    <s v="City"/>
    <x v="71"/>
    <s v="Maple"/>
    <s v="50p"/>
    <s v="child Jackson Ross"/>
  </r>
  <r>
    <s v="5-1861"/>
    <s v="Infant"/>
    <x v="1"/>
    <x v="1"/>
    <x v="5"/>
    <n v="8"/>
    <n v="21"/>
    <x v="46"/>
    <x v="3"/>
    <x v="9"/>
    <x v="0"/>
    <s v="W"/>
    <s v="Blank"/>
    <x v="0"/>
    <s v="City"/>
    <x v="50"/>
    <s v="Maple"/>
    <s v="lot"/>
    <s v="child of John Buxman"/>
  </r>
  <r>
    <s v="5-1861"/>
    <s v="Infant"/>
    <x v="1"/>
    <x v="1"/>
    <x v="5"/>
    <n v="8"/>
    <n v="27"/>
    <x v="46"/>
    <x v="3"/>
    <x v="9"/>
    <x v="0"/>
    <s v="W"/>
    <s v="Blank"/>
    <x v="0"/>
    <s v="City"/>
    <x v="71"/>
    <s v="Maple"/>
    <s v="old grave"/>
    <s v="child of B. Wright"/>
  </r>
  <r>
    <s v="5-1861"/>
    <s v="Infant"/>
    <x v="1"/>
    <x v="1"/>
    <x v="5"/>
    <n v="8"/>
    <n v="28"/>
    <x v="46"/>
    <x v="3"/>
    <x v="9"/>
    <x v="0"/>
    <s v="W"/>
    <s v="Blank"/>
    <x v="0"/>
    <s v="City"/>
    <x v="14"/>
    <s v="Maple"/>
    <s v="lot"/>
    <s v="child of Mr. Gentner"/>
  </r>
  <r>
    <s v="5-1861"/>
    <s v="Infant"/>
    <x v="1"/>
    <x v="1"/>
    <x v="5"/>
    <n v="8"/>
    <n v="29"/>
    <x v="46"/>
    <x v="3"/>
    <x v="9"/>
    <x v="0"/>
    <s v="W"/>
    <s v="Blank"/>
    <x v="0"/>
    <s v="City"/>
    <x v="1"/>
    <s v="Maple"/>
    <s v="lot"/>
    <s v="child of G. H. Wells"/>
  </r>
  <r>
    <s v="5-1861"/>
    <s v="Infant"/>
    <x v="1"/>
    <x v="1"/>
    <x v="5"/>
    <n v="8"/>
    <n v="31"/>
    <x v="46"/>
    <x v="3"/>
    <x v="9"/>
    <x v="0"/>
    <s v="W"/>
    <s v="Blank"/>
    <x v="0"/>
    <s v="City"/>
    <x v="1"/>
    <s v="Maple"/>
    <s v="lot"/>
    <s v="child of Julia Pheps"/>
  </r>
  <r>
    <s v="4-1860"/>
    <s v="Mulhall, Jane"/>
    <x v="3"/>
    <x v="524"/>
    <x v="5"/>
    <n v="8"/>
    <n v="1"/>
    <x v="47"/>
    <x v="3"/>
    <x v="9"/>
    <x v="2"/>
    <s v="W"/>
    <s v="Blank"/>
    <x v="0"/>
    <s v="City"/>
    <x v="2"/>
    <s v="Central"/>
    <s v="lot"/>
    <s v="Blank"/>
  </r>
  <r>
    <s v="4-1860"/>
    <s v="Infant"/>
    <x v="1"/>
    <x v="1"/>
    <x v="5"/>
    <n v="8"/>
    <n v="2"/>
    <x v="47"/>
    <x v="3"/>
    <x v="9"/>
    <x v="2"/>
    <s v="W"/>
    <s v="Blank"/>
    <x v="0"/>
    <s v="City"/>
    <x v="46"/>
    <s v="Maple"/>
    <s v="50p"/>
    <s v="child of Robert Weitmiller"/>
  </r>
  <r>
    <s v="4-1860"/>
    <s v="infant"/>
    <x v="1"/>
    <x v="1"/>
    <x v="5"/>
    <n v="8"/>
    <n v="3"/>
    <x v="47"/>
    <x v="3"/>
    <x v="9"/>
    <x v="2"/>
    <s v="B"/>
    <s v="Blank"/>
    <x v="0"/>
    <s v="City"/>
    <x v="15"/>
    <s v="Negro lot"/>
    <s v="old grave"/>
    <s v="child of Elmira Burnnet- f. w. c."/>
  </r>
  <r>
    <s v="4-1860"/>
    <s v="Infant"/>
    <x v="1"/>
    <x v="1"/>
    <x v="5"/>
    <n v="8"/>
    <n v="3"/>
    <x v="47"/>
    <x v="3"/>
    <x v="9"/>
    <x v="2"/>
    <s v="W"/>
    <s v="Blank"/>
    <x v="0"/>
    <s v="City"/>
    <x v="19"/>
    <s v="Maple"/>
    <s v="50p"/>
    <s v="child of Henry Gussman"/>
  </r>
  <r>
    <s v="4-1860"/>
    <s v="Infant"/>
    <x v="1"/>
    <x v="1"/>
    <x v="5"/>
    <n v="8"/>
    <n v="6"/>
    <x v="47"/>
    <x v="3"/>
    <x v="9"/>
    <x v="2"/>
    <s v="W"/>
    <s v="Blank"/>
    <x v="0"/>
    <s v="City"/>
    <x v="1"/>
    <s v="Maple"/>
    <s v="lot"/>
    <s v="child of Alfred Stevenson"/>
  </r>
  <r>
    <s v="4-1860"/>
    <s v="Infant"/>
    <x v="1"/>
    <x v="1"/>
    <x v="5"/>
    <n v="8"/>
    <n v="13"/>
    <x v="47"/>
    <x v="3"/>
    <x v="9"/>
    <x v="2"/>
    <s v="W"/>
    <s v="Blank"/>
    <x v="0"/>
    <s v="City"/>
    <x v="222"/>
    <s v="Maple"/>
    <s v="50p"/>
    <s v="child of Meredith Wilkinson"/>
  </r>
  <r>
    <s v="4-1860"/>
    <s v="infant"/>
    <x v="1"/>
    <x v="1"/>
    <x v="5"/>
    <n v="8"/>
    <n v="19"/>
    <x v="47"/>
    <x v="3"/>
    <x v="9"/>
    <x v="2"/>
    <s v="B"/>
    <s v="Blank"/>
    <x v="0"/>
    <s v="City"/>
    <x v="19"/>
    <s v="Negro lot"/>
    <s v="old grave"/>
    <s v="slave to Mrs. C. H. Holman"/>
  </r>
  <r>
    <s v="4-1860"/>
    <s v="Infant"/>
    <x v="1"/>
    <x v="1"/>
    <x v="5"/>
    <n v="8"/>
    <n v="23"/>
    <x v="47"/>
    <x v="3"/>
    <x v="9"/>
    <x v="2"/>
    <s v="W"/>
    <s v="Blank"/>
    <x v="0"/>
    <s v="City"/>
    <x v="95"/>
    <s v="Maple"/>
    <s v="old grave"/>
    <s v="child of Martha Carson"/>
  </r>
  <r>
    <s v="4-1860"/>
    <s v="Infant"/>
    <x v="1"/>
    <x v="1"/>
    <x v="5"/>
    <n v="8"/>
    <n v="26"/>
    <x v="47"/>
    <x v="3"/>
    <x v="9"/>
    <x v="2"/>
    <s v="W"/>
    <s v="Blank"/>
    <x v="0"/>
    <s v="City"/>
    <x v="15"/>
    <s v="Kinglsey Walk"/>
    <s v="lot"/>
    <s v="child of Andy Joice"/>
  </r>
  <r>
    <s v="4-1860"/>
    <s v="infant"/>
    <x v="1"/>
    <x v="1"/>
    <x v="5"/>
    <n v="8"/>
    <n v="27"/>
    <x v="47"/>
    <x v="3"/>
    <x v="9"/>
    <x v="2"/>
    <s v="B"/>
    <s v="Blank"/>
    <x v="0"/>
    <s v="City"/>
    <x v="16"/>
    <s v="Negro lot"/>
    <s v="50p"/>
    <s v="slave to C. White"/>
  </r>
  <r>
    <s v="4-1860"/>
    <s v="Infant"/>
    <x v="1"/>
    <x v="1"/>
    <x v="5"/>
    <n v="8"/>
    <n v="27"/>
    <x v="47"/>
    <x v="3"/>
    <x v="9"/>
    <x v="2"/>
    <s v="W"/>
    <s v="Blank"/>
    <x v="0"/>
    <s v="City"/>
    <x v="71"/>
    <s v="Maple"/>
    <s v="50p"/>
    <s v="child of John Ivey"/>
  </r>
  <r>
    <s v="4-1860"/>
    <s v="Infant"/>
    <x v="1"/>
    <x v="1"/>
    <x v="5"/>
    <n v="8"/>
    <n v="1"/>
    <x v="47"/>
    <x v="3"/>
    <x v="9"/>
    <x v="0"/>
    <s v="W"/>
    <s v="Blank"/>
    <x v="0"/>
    <s v="City"/>
    <x v="220"/>
    <s v="Oak"/>
    <s v="lot"/>
    <s v="son of J. M. Mickle"/>
  </r>
  <r>
    <s v="4-1860"/>
    <s v="Infant"/>
    <x v="1"/>
    <x v="1"/>
    <x v="5"/>
    <n v="8"/>
    <n v="1"/>
    <x v="47"/>
    <x v="3"/>
    <x v="9"/>
    <x v="0"/>
    <s v="W"/>
    <s v="Blank"/>
    <x v="0"/>
    <s v="City"/>
    <x v="15"/>
    <s v="Maple"/>
    <s v="lot"/>
    <s v="son of George Sturer"/>
  </r>
  <r>
    <s v="4-1860"/>
    <s v="Infant"/>
    <x v="1"/>
    <x v="1"/>
    <x v="5"/>
    <n v="8"/>
    <n v="2"/>
    <x v="47"/>
    <x v="3"/>
    <x v="9"/>
    <x v="0"/>
    <s v="W"/>
    <s v="Blank"/>
    <x v="0"/>
    <s v="City"/>
    <x v="318"/>
    <s v="Maple"/>
    <s v="50p"/>
    <s v="child of Edward Pfaff"/>
  </r>
  <r>
    <s v="4-1860"/>
    <s v="Infant"/>
    <x v="1"/>
    <x v="1"/>
    <x v="5"/>
    <n v="8"/>
    <n v="3"/>
    <x v="47"/>
    <x v="3"/>
    <x v="9"/>
    <x v="0"/>
    <s v="W"/>
    <s v="Blank"/>
    <x v="0"/>
    <s v="City"/>
    <x v="491"/>
    <s v="Poplar"/>
    <s v="lot"/>
    <s v="child of John Cook"/>
  </r>
  <r>
    <s v="4-1860"/>
    <s v="Infant"/>
    <x v="1"/>
    <x v="1"/>
    <x v="5"/>
    <n v="8"/>
    <n v="5"/>
    <x v="47"/>
    <x v="3"/>
    <x v="9"/>
    <x v="0"/>
    <s v="W"/>
    <s v="Blank"/>
    <x v="0"/>
    <s v="City"/>
    <x v="318"/>
    <s v="Cedar"/>
    <s v="lot"/>
    <s v="son of John Green"/>
  </r>
  <r>
    <s v="4-1860"/>
    <s v="Infant"/>
    <x v="1"/>
    <x v="1"/>
    <x v="5"/>
    <n v="8"/>
    <n v="7"/>
    <x v="47"/>
    <x v="3"/>
    <x v="9"/>
    <x v="0"/>
    <s v="W"/>
    <s v="Blank"/>
    <x v="0"/>
    <s v="City"/>
    <x v="50"/>
    <s v="Maple"/>
    <s v="lot"/>
    <s v="child Jacob Gentner"/>
  </r>
  <r>
    <s v="4-1860"/>
    <s v="Infant"/>
    <x v="1"/>
    <x v="1"/>
    <x v="5"/>
    <n v="8"/>
    <n v="7"/>
    <x v="47"/>
    <x v="3"/>
    <x v="9"/>
    <x v="0"/>
    <s v="W"/>
    <s v="Blank"/>
    <x v="0"/>
    <s v="City"/>
    <x v="50"/>
    <s v="Maple"/>
    <s v="50p"/>
    <s v="child of Andrew Logan"/>
  </r>
  <r>
    <s v="4-1860"/>
    <s v="Infant"/>
    <x v="1"/>
    <x v="1"/>
    <x v="5"/>
    <n v="8"/>
    <n v="7"/>
    <x v="47"/>
    <x v="3"/>
    <x v="9"/>
    <x v="0"/>
    <s v="W"/>
    <s v="Blank"/>
    <x v="0"/>
    <s v="City"/>
    <x v="15"/>
    <s v="Kingsley Walk"/>
    <s v="lot"/>
    <s v="child of Neal Hutchison"/>
  </r>
  <r>
    <s v="4-1860"/>
    <s v="Infant"/>
    <x v="1"/>
    <x v="1"/>
    <x v="5"/>
    <n v="8"/>
    <n v="7"/>
    <x v="47"/>
    <x v="3"/>
    <x v="9"/>
    <x v="0"/>
    <s v="W"/>
    <s v="Blank"/>
    <x v="0"/>
    <s v="City"/>
    <x v="19"/>
    <s v="Maple"/>
    <s v="50p"/>
    <s v="child of W. C. Frizzley"/>
  </r>
  <r>
    <s v="4-1860"/>
    <s v="Infant"/>
    <x v="1"/>
    <x v="1"/>
    <x v="5"/>
    <n v="8"/>
    <n v="8"/>
    <x v="47"/>
    <x v="3"/>
    <x v="9"/>
    <x v="0"/>
    <s v="W"/>
    <s v="Blank"/>
    <x v="0"/>
    <s v="City"/>
    <x v="19"/>
    <s v="Maple"/>
    <s v="old grave"/>
    <s v="child of Thomas Huges"/>
  </r>
  <r>
    <s v="4-1860"/>
    <s v="Infant"/>
    <x v="1"/>
    <x v="1"/>
    <x v="5"/>
    <n v="8"/>
    <n v="8"/>
    <x v="47"/>
    <x v="3"/>
    <x v="9"/>
    <x v="0"/>
    <s v="W"/>
    <s v="Blank"/>
    <x v="0"/>
    <s v="City"/>
    <x v="19"/>
    <s v="Maple"/>
    <s v="50p"/>
    <s v="child of Adam Inman"/>
  </r>
  <r>
    <s v="4-1860"/>
    <s v="Infant"/>
    <x v="1"/>
    <x v="1"/>
    <x v="5"/>
    <n v="8"/>
    <n v="11"/>
    <x v="47"/>
    <x v="3"/>
    <x v="9"/>
    <x v="0"/>
    <s v="W"/>
    <s v="Blank"/>
    <x v="0"/>
    <s v="Country"/>
    <x v="65"/>
    <s v="Pine"/>
    <s v="lot"/>
    <s v="child of John Armstrong"/>
  </r>
  <r>
    <s v="4-1860"/>
    <s v="infant"/>
    <x v="1"/>
    <x v="1"/>
    <x v="5"/>
    <n v="8"/>
    <n v="12"/>
    <x v="47"/>
    <x v="3"/>
    <x v="9"/>
    <x v="0"/>
    <s v="B"/>
    <s v="Blank"/>
    <x v="0"/>
    <s v="City"/>
    <x v="50"/>
    <s v="Negro lot"/>
    <s v="old grave"/>
    <s v="child of James Shivers- f. m. c."/>
  </r>
  <r>
    <s v="4-1860"/>
    <s v="Infant"/>
    <x v="1"/>
    <x v="1"/>
    <x v="5"/>
    <n v="8"/>
    <n v="15"/>
    <x v="47"/>
    <x v="3"/>
    <x v="9"/>
    <x v="0"/>
    <s v="W"/>
    <s v="Blank"/>
    <x v="0"/>
    <s v="City"/>
    <x v="15"/>
    <s v="Maple"/>
    <s v="50p"/>
    <s v="child of Casper Gabriel"/>
  </r>
  <r>
    <s v="4-1860"/>
    <s v="infant"/>
    <x v="1"/>
    <x v="1"/>
    <x v="5"/>
    <n v="8"/>
    <n v="15"/>
    <x v="47"/>
    <x v="3"/>
    <x v="9"/>
    <x v="0"/>
    <s v="B"/>
    <s v="Blank"/>
    <x v="0"/>
    <s v="City"/>
    <x v="19"/>
    <s v="Negro lot"/>
    <s v="50p"/>
    <s v="slave to Mrs. Martha Morris"/>
  </r>
  <r>
    <s v="4-1860"/>
    <s v="Infant"/>
    <x v="1"/>
    <x v="1"/>
    <x v="5"/>
    <n v="8"/>
    <n v="17"/>
    <x v="47"/>
    <x v="3"/>
    <x v="9"/>
    <x v="0"/>
    <s v="W"/>
    <s v="Blank"/>
    <x v="0"/>
    <s v="City"/>
    <x v="65"/>
    <s v="Maple"/>
    <s v="lot"/>
    <s v="child of J. Autenricht"/>
  </r>
  <r>
    <s v="4-1860"/>
    <s v="Infant"/>
    <x v="1"/>
    <x v="1"/>
    <x v="5"/>
    <n v="8"/>
    <n v="20"/>
    <x v="47"/>
    <x v="3"/>
    <x v="9"/>
    <x v="0"/>
    <s v="W"/>
    <s v="Blank"/>
    <x v="0"/>
    <s v="City"/>
    <x v="50"/>
    <s v="Locust"/>
    <s v="lot"/>
    <s v="child of Charles Hosse"/>
  </r>
  <r>
    <s v="4-1860"/>
    <s v="infant"/>
    <x v="1"/>
    <x v="1"/>
    <x v="5"/>
    <n v="8"/>
    <n v="22"/>
    <x v="47"/>
    <x v="3"/>
    <x v="9"/>
    <x v="0"/>
    <s v="B"/>
    <s v="Blank"/>
    <x v="0"/>
    <s v="City"/>
    <x v="16"/>
    <s v="Negro lot"/>
    <s v="old grave"/>
    <s v="slave to Wm. K. McAlister"/>
  </r>
  <r>
    <s v="4-1860"/>
    <s v="infant"/>
    <x v="1"/>
    <x v="1"/>
    <x v="5"/>
    <n v="8"/>
    <n v="25"/>
    <x v="47"/>
    <x v="3"/>
    <x v="9"/>
    <x v="0"/>
    <s v="B"/>
    <s v="Blank"/>
    <x v="0"/>
    <s v="City"/>
    <x v="19"/>
    <s v="Negro lot"/>
    <s v="old grave"/>
    <s v="slave to James Cook"/>
  </r>
  <r>
    <s v="4-1860"/>
    <s v="Infant"/>
    <x v="1"/>
    <x v="1"/>
    <x v="5"/>
    <n v="8"/>
    <n v="27"/>
    <x v="47"/>
    <x v="3"/>
    <x v="9"/>
    <x v="0"/>
    <s v="W"/>
    <s v="Blank"/>
    <x v="0"/>
    <s v="City"/>
    <x v="5"/>
    <s v="Maple"/>
    <s v="50p"/>
    <s v="child of Alfred Horn"/>
  </r>
  <r>
    <s v="4-1860"/>
    <s v="Infant"/>
    <x v="1"/>
    <x v="1"/>
    <x v="5"/>
    <n v="8"/>
    <n v="28"/>
    <x v="47"/>
    <x v="3"/>
    <x v="9"/>
    <x v="0"/>
    <s v="W"/>
    <s v="Blank"/>
    <x v="0"/>
    <s v="City"/>
    <x v="222"/>
    <s v="Maple"/>
    <s v="lot"/>
    <s v="child of G. W. Kilby"/>
  </r>
  <r>
    <s v="4-1859"/>
    <s v="Infant"/>
    <x v="1"/>
    <x v="1"/>
    <x v="5"/>
    <n v="8"/>
    <n v="13"/>
    <x v="48"/>
    <x v="3"/>
    <x v="9"/>
    <x v="2"/>
    <s v="W"/>
    <s v="Blank"/>
    <x v="0"/>
    <s v="City"/>
    <x v="318"/>
    <s v="Maple"/>
    <s v="lot"/>
    <s v="child of John Smith"/>
  </r>
  <r>
    <s v="4-1859"/>
    <s v="infant"/>
    <x v="1"/>
    <x v="1"/>
    <x v="5"/>
    <n v="8"/>
    <n v="1"/>
    <x v="48"/>
    <x v="3"/>
    <x v="9"/>
    <x v="2"/>
    <s v="B"/>
    <s v="Blank"/>
    <x v="0"/>
    <s v="City"/>
    <x v="15"/>
    <s v="Negro lot"/>
    <s v="lot"/>
    <s v="child of Merry George- f. m. c."/>
  </r>
  <r>
    <s v="4-1859"/>
    <s v="Infant"/>
    <x v="1"/>
    <x v="1"/>
    <x v="5"/>
    <n v="8"/>
    <n v="2"/>
    <x v="48"/>
    <x v="3"/>
    <x v="9"/>
    <x v="2"/>
    <s v="W"/>
    <s v="Blank"/>
    <x v="0"/>
    <s v="City"/>
    <x v="15"/>
    <s v="Willow"/>
    <s v="Whitemans Vault"/>
    <s v="child of C. Haslum, Whiteman's Vault"/>
  </r>
  <r>
    <s v="4-1859"/>
    <s v="Infant"/>
    <x v="1"/>
    <x v="1"/>
    <x v="5"/>
    <n v="8"/>
    <n v="2"/>
    <x v="48"/>
    <x v="3"/>
    <x v="9"/>
    <x v="2"/>
    <s v="W"/>
    <s v="Blank"/>
    <x v="0"/>
    <s v="City"/>
    <x v="15"/>
    <s v="Maple"/>
    <s v="old grave"/>
    <s v="child of C. J. Autenrieth"/>
  </r>
  <r>
    <s v="4-1859"/>
    <s v="infant"/>
    <x v="1"/>
    <x v="1"/>
    <x v="5"/>
    <n v="8"/>
    <n v="7"/>
    <x v="48"/>
    <x v="3"/>
    <x v="9"/>
    <x v="2"/>
    <s v="B"/>
    <s v="Blank"/>
    <x v="0"/>
    <s v="City"/>
    <x v="1"/>
    <s v="Negro lot"/>
    <s v="old grave"/>
    <s v="child of Abraham Brown- f. m. c."/>
  </r>
  <r>
    <s v="4-1859"/>
    <s v="Infant"/>
    <x v="1"/>
    <x v="1"/>
    <x v="5"/>
    <n v="8"/>
    <n v="10"/>
    <x v="48"/>
    <x v="3"/>
    <x v="9"/>
    <x v="2"/>
    <s v="W"/>
    <s v="Blank"/>
    <x v="0"/>
    <s v="City"/>
    <x v="50"/>
    <s v="Maple"/>
    <s v="old grave"/>
    <s v="child of Isaac Andrews"/>
  </r>
  <r>
    <s v="4-1859"/>
    <s v="Infant"/>
    <x v="1"/>
    <x v="1"/>
    <x v="5"/>
    <n v="8"/>
    <n v="12"/>
    <x v="48"/>
    <x v="3"/>
    <x v="9"/>
    <x v="2"/>
    <s v="W"/>
    <s v="Blank"/>
    <x v="0"/>
    <s v="City"/>
    <x v="15"/>
    <s v="Oak"/>
    <s v="lot"/>
    <s v="child of Mary Love"/>
  </r>
  <r>
    <s v="4-1859"/>
    <s v="infant"/>
    <x v="1"/>
    <x v="1"/>
    <x v="5"/>
    <n v="8"/>
    <n v="19"/>
    <x v="48"/>
    <x v="3"/>
    <x v="9"/>
    <x v="2"/>
    <s v="B"/>
    <s v="Blank"/>
    <x v="0"/>
    <s v="City"/>
    <x v="75"/>
    <s v="Negro lot"/>
    <s v="50p"/>
    <s v="slave to Jacob McGavock"/>
  </r>
  <r>
    <s v="4-1859"/>
    <s v="Infant"/>
    <x v="1"/>
    <x v="1"/>
    <x v="5"/>
    <n v="8"/>
    <n v="20"/>
    <x v="48"/>
    <x v="3"/>
    <x v="9"/>
    <x v="2"/>
    <s v="W"/>
    <s v="Blank"/>
    <x v="0"/>
    <s v="City"/>
    <x v="15"/>
    <s v="Turnpike"/>
    <s v="lot"/>
    <s v="child of John Smith"/>
  </r>
  <r>
    <s v="4-1859"/>
    <s v="Infant"/>
    <x v="1"/>
    <x v="1"/>
    <x v="5"/>
    <n v="8"/>
    <n v="22"/>
    <x v="48"/>
    <x v="3"/>
    <x v="9"/>
    <x v="2"/>
    <s v="W"/>
    <s v="Blank"/>
    <x v="0"/>
    <s v="City"/>
    <x v="1"/>
    <s v="Maple"/>
    <s v="lot"/>
    <s v="child of C. P. Lyons"/>
  </r>
  <r>
    <s v="4-1859"/>
    <s v="Infant"/>
    <x v="1"/>
    <x v="1"/>
    <x v="5"/>
    <n v="8"/>
    <n v="25"/>
    <x v="48"/>
    <x v="3"/>
    <x v="9"/>
    <x v="2"/>
    <s v="W"/>
    <s v="Blank"/>
    <x v="0"/>
    <s v="City"/>
    <x v="1"/>
    <s v="Maple"/>
    <s v="lot"/>
    <s v="child of John Hassa"/>
  </r>
  <r>
    <s v="4-1859"/>
    <s v="Infant"/>
    <x v="1"/>
    <x v="1"/>
    <x v="5"/>
    <n v="8"/>
    <n v="26"/>
    <x v="48"/>
    <x v="3"/>
    <x v="9"/>
    <x v="2"/>
    <s v="W"/>
    <s v="Blank"/>
    <x v="0"/>
    <s v="City"/>
    <x v="19"/>
    <s v="Oak"/>
    <s v="lot"/>
    <s v="child of Capt. R. L. Dismukes"/>
  </r>
  <r>
    <s v="4-1859"/>
    <s v="Infant"/>
    <x v="1"/>
    <x v="1"/>
    <x v="5"/>
    <n v="8"/>
    <n v="26"/>
    <x v="48"/>
    <x v="3"/>
    <x v="9"/>
    <x v="2"/>
    <s v="W"/>
    <s v="Blank"/>
    <x v="0"/>
    <s v="City"/>
    <x v="71"/>
    <s v="Oak"/>
    <s v="lot"/>
    <s v="daughter of James W. Patton"/>
  </r>
  <r>
    <s v="4-1859"/>
    <s v="Infant"/>
    <x v="1"/>
    <x v="1"/>
    <x v="5"/>
    <n v="8"/>
    <n v="26"/>
    <x v="48"/>
    <x v="3"/>
    <x v="9"/>
    <x v="2"/>
    <s v="W"/>
    <s v="Blank"/>
    <x v="0"/>
    <s v="City"/>
    <x v="50"/>
    <s v="Oak"/>
    <s v="lot"/>
    <s v="child of Robert Capps"/>
  </r>
  <r>
    <s v="4-1859"/>
    <s v="Infant"/>
    <x v="1"/>
    <x v="1"/>
    <x v="5"/>
    <n v="8"/>
    <n v="29"/>
    <x v="48"/>
    <x v="3"/>
    <x v="9"/>
    <x v="2"/>
    <s v="W"/>
    <s v="Blank"/>
    <x v="0"/>
    <s v="City"/>
    <x v="50"/>
    <s v="Oak"/>
    <s v="lot"/>
    <s v="child of James Ellis"/>
  </r>
  <r>
    <s v="4-1859"/>
    <s v="infant"/>
    <x v="1"/>
    <x v="1"/>
    <x v="5"/>
    <n v="8"/>
    <n v="30"/>
    <x v="48"/>
    <x v="3"/>
    <x v="9"/>
    <x v="2"/>
    <s v="B"/>
    <s v="Blank"/>
    <x v="0"/>
    <s v="City"/>
    <x v="71"/>
    <s v="Negro lot"/>
    <n v="50"/>
    <s v="slave to R. S. Patterson"/>
  </r>
  <r>
    <s v="4-1859"/>
    <s v="Infant"/>
    <x v="1"/>
    <x v="1"/>
    <x v="5"/>
    <n v="8"/>
    <n v="1"/>
    <x v="48"/>
    <x v="3"/>
    <x v="9"/>
    <x v="0"/>
    <s v="W"/>
    <s v="Blank"/>
    <x v="0"/>
    <s v="City"/>
    <x v="53"/>
    <s v="Walnut"/>
    <s v="lot"/>
    <s v="son of Capt. John Davis"/>
  </r>
  <r>
    <s v="4-1859"/>
    <s v="infant"/>
    <x v="1"/>
    <x v="1"/>
    <x v="5"/>
    <n v="8"/>
    <n v="12"/>
    <x v="48"/>
    <x v="3"/>
    <x v="9"/>
    <x v="0"/>
    <s v="B"/>
    <s v="Blank"/>
    <x v="0"/>
    <s v="City"/>
    <x v="407"/>
    <s v="Negro lot"/>
    <s v="lot"/>
    <s v="child of Eliza Lee- f. w. c."/>
  </r>
  <r>
    <s v="4-1859"/>
    <s v="Infant"/>
    <x v="1"/>
    <x v="1"/>
    <x v="5"/>
    <n v="8"/>
    <n v="25"/>
    <x v="48"/>
    <x v="3"/>
    <x v="9"/>
    <x v="0"/>
    <s v="W"/>
    <s v="Blank"/>
    <x v="0"/>
    <s v="City"/>
    <x v="71"/>
    <s v="Turnpike"/>
    <s v="lot"/>
    <s v="child of W.C. Hanley"/>
  </r>
  <r>
    <s v="4-1859"/>
    <s v="Infant"/>
    <x v="1"/>
    <x v="1"/>
    <x v="5"/>
    <n v="8"/>
    <n v="26"/>
    <x v="48"/>
    <x v="3"/>
    <x v="9"/>
    <x v="0"/>
    <s v="W"/>
    <s v="Blank"/>
    <x v="0"/>
    <s v="City"/>
    <x v="2"/>
    <s v="Pine"/>
    <s v="lot"/>
    <s v="child of J. G. Scott"/>
  </r>
  <r>
    <s v="4-1859"/>
    <s v="Infant"/>
    <x v="1"/>
    <x v="1"/>
    <x v="5"/>
    <n v="8"/>
    <n v="27"/>
    <x v="48"/>
    <x v="3"/>
    <x v="9"/>
    <x v="0"/>
    <s v="W"/>
    <s v="Blank"/>
    <x v="0"/>
    <s v="City"/>
    <x v="1"/>
    <s v="Turnpike"/>
    <s v="lot"/>
    <s v="child of R.D. Conley"/>
  </r>
  <r>
    <s v="4-1859"/>
    <s v="infant"/>
    <x v="1"/>
    <x v="1"/>
    <x v="5"/>
    <n v="8"/>
    <n v="28"/>
    <x v="48"/>
    <x v="3"/>
    <x v="9"/>
    <x v="0"/>
    <s v="B"/>
    <s v="Blank"/>
    <x v="0"/>
    <s v="City"/>
    <x v="50"/>
    <s v="Negro lot"/>
    <s v="lot"/>
    <s v="child of Nancy Finley- f. w. c."/>
  </r>
  <r>
    <s v="4-1858"/>
    <s v="Infant"/>
    <x v="1"/>
    <x v="1"/>
    <x v="5"/>
    <n v="8"/>
    <n v="9"/>
    <x v="49"/>
    <x v="3"/>
    <x v="9"/>
    <x v="2"/>
    <s v="W"/>
    <s v="Blank"/>
    <x v="0"/>
    <s v="City"/>
    <x v="2"/>
    <s v="Mulbery"/>
    <s v="lot"/>
    <s v="child of J. W. Langley"/>
  </r>
  <r>
    <s v="4-1858"/>
    <s v="Infant"/>
    <x v="1"/>
    <x v="1"/>
    <x v="5"/>
    <n v="8"/>
    <n v="10"/>
    <x v="49"/>
    <x v="3"/>
    <x v="9"/>
    <x v="2"/>
    <s v="W"/>
    <s v="Blank"/>
    <x v="0"/>
    <s v="City"/>
    <x v="71"/>
    <s v="Walnut"/>
    <s v="lot"/>
    <s v="child of Aubrey Wilson"/>
  </r>
  <r>
    <s v="4-1858"/>
    <s v="Infant"/>
    <x v="1"/>
    <x v="1"/>
    <x v="5"/>
    <n v="8"/>
    <n v="10"/>
    <x v="49"/>
    <x v="3"/>
    <x v="9"/>
    <x v="2"/>
    <s v="W"/>
    <s v="Blank"/>
    <x v="0"/>
    <s v="City"/>
    <x v="71"/>
    <s v="Maple"/>
    <s v="lot"/>
    <s v="child of Wm. Pickett"/>
  </r>
  <r>
    <s v="4-1858"/>
    <s v="Infant"/>
    <x v="1"/>
    <x v="1"/>
    <x v="5"/>
    <n v="8"/>
    <n v="18"/>
    <x v="49"/>
    <x v="3"/>
    <x v="9"/>
    <x v="2"/>
    <s v="W"/>
    <s v="Blank"/>
    <x v="0"/>
    <s v="City"/>
    <x v="490"/>
    <s v="Maple"/>
    <s v="tax"/>
    <s v="child of F. M. Horn"/>
  </r>
  <r>
    <s v="4-1858"/>
    <s v="infant"/>
    <x v="1"/>
    <x v="1"/>
    <x v="5"/>
    <n v="8"/>
    <n v="23"/>
    <x v="49"/>
    <x v="3"/>
    <x v="9"/>
    <x v="2"/>
    <s v="B"/>
    <s v="Blank"/>
    <x v="0"/>
    <s v="City"/>
    <x v="15"/>
    <s v="Negro lot"/>
    <s v="lot"/>
    <s v="daughter of Emaline Singleton, f.w.c."/>
  </r>
  <r>
    <s v="4-1858"/>
    <s v="Infant"/>
    <x v="1"/>
    <x v="1"/>
    <x v="5"/>
    <n v="8"/>
    <n v="23"/>
    <x v="49"/>
    <x v="3"/>
    <x v="9"/>
    <x v="2"/>
    <s v="W"/>
    <s v="Blank"/>
    <x v="0"/>
    <s v="City"/>
    <x v="15"/>
    <s v="Maple"/>
    <s v="tax"/>
    <s v="daughter of James Bonds"/>
  </r>
  <r>
    <s v="4-1858"/>
    <s v="Infant"/>
    <x v="1"/>
    <x v="1"/>
    <x v="5"/>
    <n v="8"/>
    <n v="26"/>
    <x v="49"/>
    <x v="3"/>
    <x v="9"/>
    <x v="2"/>
    <s v="W"/>
    <s v="Blank"/>
    <x v="0"/>
    <s v="City"/>
    <x v="318"/>
    <s v="City"/>
    <s v="lot"/>
    <s v="child of Joseph Hays"/>
  </r>
  <r>
    <s v="4-1858"/>
    <s v="Infant"/>
    <x v="1"/>
    <x v="1"/>
    <x v="5"/>
    <n v="8"/>
    <n v="27"/>
    <x v="49"/>
    <x v="3"/>
    <x v="9"/>
    <x v="2"/>
    <s v="W"/>
    <s v="Blank"/>
    <x v="0"/>
    <s v="City"/>
    <x v="71"/>
    <s v="Magnolia"/>
    <s v="pauper"/>
    <s v="child of Mary Adcock"/>
  </r>
  <r>
    <s v="4-1858"/>
    <s v="infant"/>
    <x v="1"/>
    <x v="1"/>
    <x v="5"/>
    <n v="8"/>
    <n v="1"/>
    <x v="49"/>
    <x v="3"/>
    <x v="9"/>
    <x v="0"/>
    <s v="B"/>
    <s v="Blank"/>
    <x v="0"/>
    <s v="City"/>
    <x v="15"/>
    <s v="Negro lot"/>
    <s v="tax"/>
    <s v="slave to Saml. D. Morgan, Esq."/>
  </r>
  <r>
    <s v="4-1858"/>
    <s v="Infant"/>
    <x v="1"/>
    <x v="1"/>
    <x v="5"/>
    <n v="8"/>
    <n v="4"/>
    <x v="49"/>
    <x v="3"/>
    <x v="9"/>
    <x v="0"/>
    <s v="W"/>
    <s v="Blank"/>
    <x v="0"/>
    <s v="City"/>
    <x v="1"/>
    <s v="Oak"/>
    <s v="lot"/>
    <s v="child of John C. Sevier"/>
  </r>
  <r>
    <s v="4-1858"/>
    <s v="infant"/>
    <x v="1"/>
    <x v="1"/>
    <x v="5"/>
    <n v="8"/>
    <n v="5"/>
    <x v="49"/>
    <x v="3"/>
    <x v="9"/>
    <x v="0"/>
    <s v="B"/>
    <s v="Blank"/>
    <x v="0"/>
    <s v="City"/>
    <x v="50"/>
    <s v="Negro lot"/>
    <s v="old grave"/>
    <s v="slave to R. H. T. Stratton"/>
  </r>
  <r>
    <s v="4-1858"/>
    <s v="Infant"/>
    <x v="1"/>
    <x v="1"/>
    <x v="5"/>
    <n v="8"/>
    <n v="6"/>
    <x v="49"/>
    <x v="3"/>
    <x v="9"/>
    <x v="0"/>
    <s v="W"/>
    <s v="Blank"/>
    <x v="0"/>
    <s v="City"/>
    <x v="33"/>
    <s v="Magnolia"/>
    <s v="lot"/>
    <s v="son of Robert H. Jones"/>
  </r>
  <r>
    <s v="4-1858"/>
    <s v="Infant"/>
    <x v="1"/>
    <x v="1"/>
    <x v="5"/>
    <n v="8"/>
    <n v="9"/>
    <x v="49"/>
    <x v="3"/>
    <x v="9"/>
    <x v="0"/>
    <s v="W"/>
    <s v="Blank"/>
    <x v="0"/>
    <s v="City"/>
    <x v="15"/>
    <s v="Maple"/>
    <s v="tax"/>
    <s v="child of Wm. O' Rear"/>
  </r>
  <r>
    <s v="4-1858"/>
    <s v="infant, f.w.c."/>
    <x v="0"/>
    <x v="34"/>
    <x v="5"/>
    <n v="8"/>
    <n v="11"/>
    <x v="49"/>
    <x v="3"/>
    <x v="9"/>
    <x v="0"/>
    <s v="B"/>
    <s v="Blank"/>
    <x v="0"/>
    <s v="City"/>
    <x v="64"/>
    <s v="Negro lot"/>
    <s v="pauper"/>
    <s v="child of Elizabeth Turner, f.w.c."/>
  </r>
  <r>
    <s v="4-1858"/>
    <s v="Infant"/>
    <x v="1"/>
    <x v="1"/>
    <x v="5"/>
    <n v="8"/>
    <n v="12"/>
    <x v="49"/>
    <x v="3"/>
    <x v="9"/>
    <x v="0"/>
    <s v="W"/>
    <s v="Blank"/>
    <x v="0"/>
    <s v="City"/>
    <x v="318"/>
    <s v="Locust"/>
    <s v="lot"/>
    <s v="child of Mrs. Nancy East"/>
  </r>
  <r>
    <s v="4-1858"/>
    <s v="Infant"/>
    <x v="1"/>
    <x v="1"/>
    <x v="5"/>
    <n v="8"/>
    <n v="13"/>
    <x v="49"/>
    <x v="3"/>
    <x v="9"/>
    <x v="0"/>
    <s v="W"/>
    <s v="Blank"/>
    <x v="0"/>
    <s v="City"/>
    <x v="33"/>
    <s v="Walnut"/>
    <s v="lot"/>
    <s v="child of George J. Hooper"/>
  </r>
  <r>
    <s v="4-1858"/>
    <s v="Infant"/>
    <x v="1"/>
    <x v="1"/>
    <x v="5"/>
    <n v="8"/>
    <n v="14"/>
    <x v="49"/>
    <x v="3"/>
    <x v="9"/>
    <x v="0"/>
    <s v="W"/>
    <s v="Blank"/>
    <x v="0"/>
    <s v="City"/>
    <x v="224"/>
    <s v="Central"/>
    <s v="old grave"/>
    <s v="child of Claibourn Vaughn"/>
  </r>
  <r>
    <s v="4-1858"/>
    <s v="Infant"/>
    <x v="1"/>
    <x v="1"/>
    <x v="5"/>
    <n v="8"/>
    <n v="15"/>
    <x v="49"/>
    <x v="3"/>
    <x v="9"/>
    <x v="0"/>
    <s v="W"/>
    <s v="Blank"/>
    <x v="0"/>
    <s v="City"/>
    <x v="46"/>
    <s v="Maple"/>
    <s v="tax"/>
    <s v="child of A. J. Gildersleave"/>
  </r>
  <r>
    <s v="4-1858"/>
    <s v="Infant"/>
    <x v="1"/>
    <x v="1"/>
    <x v="5"/>
    <n v="8"/>
    <n v="15"/>
    <x v="49"/>
    <x v="3"/>
    <x v="9"/>
    <x v="0"/>
    <s v="W"/>
    <s v="Blank"/>
    <x v="0"/>
    <s v="City"/>
    <x v="86"/>
    <s v="Cherry"/>
    <s v="pauper"/>
    <s v="child of Jas. Dickson"/>
  </r>
  <r>
    <s v="4-1858"/>
    <s v="Infant"/>
    <x v="1"/>
    <x v="1"/>
    <x v="5"/>
    <n v="8"/>
    <n v="16"/>
    <x v="49"/>
    <x v="3"/>
    <x v="9"/>
    <x v="0"/>
    <s v="W"/>
    <s v="Blank"/>
    <x v="0"/>
    <s v="City"/>
    <x v="71"/>
    <s v="Maple"/>
    <s v="lot"/>
    <s v="son of William A. Glenn, Esq."/>
  </r>
  <r>
    <s v="4-1858"/>
    <s v="Infant"/>
    <x v="1"/>
    <x v="1"/>
    <x v="5"/>
    <n v="8"/>
    <n v="18"/>
    <x v="49"/>
    <x v="3"/>
    <x v="9"/>
    <x v="0"/>
    <s v="W"/>
    <s v="Blank"/>
    <x v="0"/>
    <s v="City"/>
    <x v="71"/>
    <s v="Central"/>
    <s v="tax"/>
    <s v="child of J. E. Fisher"/>
  </r>
  <r>
    <s v="4-1858"/>
    <s v="Infant"/>
    <x v="1"/>
    <x v="1"/>
    <x v="5"/>
    <n v="8"/>
    <n v="19"/>
    <x v="49"/>
    <x v="3"/>
    <x v="9"/>
    <x v="0"/>
    <s v="W"/>
    <s v="Blank"/>
    <x v="0"/>
    <s v="City"/>
    <x v="318"/>
    <s v="Oak"/>
    <s v="lot"/>
    <s v="son of J. C. Tucker"/>
  </r>
  <r>
    <s v="4-1858"/>
    <s v="infant"/>
    <x v="1"/>
    <x v="1"/>
    <x v="5"/>
    <n v="8"/>
    <n v="21"/>
    <x v="49"/>
    <x v="3"/>
    <x v="9"/>
    <x v="0"/>
    <s v="B"/>
    <s v="Blank"/>
    <x v="0"/>
    <s v="City"/>
    <x v="50"/>
    <s v="Negro lot"/>
    <s v="tax"/>
    <s v="slave to F. H. McNairy"/>
  </r>
  <r>
    <s v="4-1858"/>
    <s v="Infant"/>
    <x v="1"/>
    <x v="1"/>
    <x v="5"/>
    <n v="8"/>
    <n v="22"/>
    <x v="49"/>
    <x v="3"/>
    <x v="9"/>
    <x v="0"/>
    <s v="W"/>
    <s v="Blank"/>
    <x v="0"/>
    <s v="City"/>
    <x v="15"/>
    <s v="Magnolia"/>
    <s v="lot"/>
    <s v="son of W. M. Brown"/>
  </r>
  <r>
    <s v="4-1858"/>
    <s v="Infant"/>
    <x v="1"/>
    <x v="1"/>
    <x v="5"/>
    <n v="8"/>
    <n v="25"/>
    <x v="49"/>
    <x v="3"/>
    <x v="9"/>
    <x v="0"/>
    <s v="W"/>
    <s v="Blank"/>
    <x v="0"/>
    <s v="City"/>
    <x v="492"/>
    <s v="North"/>
    <s v="lot"/>
    <s v="son of Rev. Joseph Malone"/>
  </r>
  <r>
    <s v="4-1858"/>
    <s v="Infant"/>
    <x v="1"/>
    <x v="1"/>
    <x v="5"/>
    <n v="8"/>
    <n v="25"/>
    <x v="49"/>
    <x v="3"/>
    <x v="9"/>
    <x v="0"/>
    <s v="W"/>
    <s v="Blank"/>
    <x v="0"/>
    <s v="City"/>
    <x v="318"/>
    <s v="Maple"/>
    <s v="lot"/>
    <s v="son of Francis Bacoux"/>
  </r>
  <r>
    <s v="4-1858"/>
    <s v="infant"/>
    <x v="1"/>
    <x v="1"/>
    <x v="5"/>
    <n v="8"/>
    <n v="26"/>
    <x v="49"/>
    <x v="3"/>
    <x v="9"/>
    <x v="0"/>
    <s v="B"/>
    <s v="Blank"/>
    <x v="0"/>
    <s v="City"/>
    <x v="15"/>
    <s v="Negro lot"/>
    <s v="old grave"/>
    <s v="slave to C. D. Eliott D. D."/>
  </r>
  <r>
    <s v="4-1858"/>
    <s v="Infant"/>
    <x v="1"/>
    <x v="1"/>
    <x v="5"/>
    <n v="8"/>
    <n v="27"/>
    <x v="49"/>
    <x v="3"/>
    <x v="9"/>
    <x v="0"/>
    <s v="W"/>
    <s v="Blank"/>
    <x v="0"/>
    <s v="City"/>
    <x v="100"/>
    <s v="Maple"/>
    <s v="lot"/>
    <s v="child of Harvey Norman"/>
  </r>
  <r>
    <s v="4-1858"/>
    <s v="Infant"/>
    <x v="1"/>
    <x v="1"/>
    <x v="5"/>
    <n v="8"/>
    <n v="27"/>
    <x v="49"/>
    <x v="3"/>
    <x v="9"/>
    <x v="0"/>
    <s v="W"/>
    <s v="Blank"/>
    <x v="0"/>
    <s v="City"/>
    <x v="14"/>
    <s v="Cherry"/>
    <s v="lot"/>
    <s v="child of Henry McCaslin"/>
  </r>
  <r>
    <s v="4-1857"/>
    <s v="Infant"/>
    <x v="1"/>
    <x v="1"/>
    <x v="5"/>
    <n v="8"/>
    <n v="7"/>
    <x v="50"/>
    <x v="3"/>
    <x v="9"/>
    <x v="2"/>
    <s v="W"/>
    <s v="Blank"/>
    <x v="0"/>
    <s v="City"/>
    <x v="19"/>
    <s v="Magnolia"/>
    <s v="lot"/>
    <s v="child of Wm. McIntosh"/>
  </r>
  <r>
    <s v="4-1857"/>
    <s v="infant"/>
    <x v="1"/>
    <x v="1"/>
    <x v="5"/>
    <n v="8"/>
    <n v="17"/>
    <x v="50"/>
    <x v="3"/>
    <x v="9"/>
    <x v="2"/>
    <s v="B"/>
    <s v="Blank"/>
    <x v="0"/>
    <s v="City"/>
    <x v="50"/>
    <s v="Negro lot"/>
    <s v="old grave"/>
    <s v="slave to W. H. Clements"/>
  </r>
  <r>
    <s v="4-1857"/>
    <s v="Infant"/>
    <x v="1"/>
    <x v="1"/>
    <x v="5"/>
    <n v="8"/>
    <n v="23"/>
    <x v="50"/>
    <x v="3"/>
    <x v="9"/>
    <x v="2"/>
    <s v="W"/>
    <s v="Blank"/>
    <x v="0"/>
    <s v="City"/>
    <x v="33"/>
    <s v="Central"/>
    <s v="lot"/>
    <s v="child of F. O. Hurt"/>
  </r>
  <r>
    <s v="4-1857"/>
    <s v="infant"/>
    <x v="1"/>
    <x v="1"/>
    <x v="5"/>
    <n v="8"/>
    <n v="24"/>
    <x v="50"/>
    <x v="3"/>
    <x v="9"/>
    <x v="2"/>
    <s v="B"/>
    <s v="Blank"/>
    <x v="0"/>
    <s v="City"/>
    <x v="33"/>
    <s v="Negro lot"/>
    <s v="old grave"/>
    <s v="slave to F.O. Hurt"/>
  </r>
  <r>
    <s v="4-1857"/>
    <s v="infant"/>
    <x v="1"/>
    <x v="1"/>
    <x v="5"/>
    <n v="8"/>
    <n v="26"/>
    <x v="50"/>
    <x v="3"/>
    <x v="9"/>
    <x v="2"/>
    <s v="B"/>
    <s v="Blank"/>
    <x v="0"/>
    <s v="City"/>
    <x v="15"/>
    <s v="Negro lot"/>
    <s v="lot"/>
    <s v="child of Barber- f. m. c."/>
  </r>
  <r>
    <s v="4-1857"/>
    <s v="Infant"/>
    <x v="1"/>
    <x v="1"/>
    <x v="5"/>
    <n v="8"/>
    <n v="2"/>
    <x v="50"/>
    <x v="3"/>
    <x v="9"/>
    <x v="0"/>
    <s v="W"/>
    <s v="Blank"/>
    <x v="0"/>
    <s v="City"/>
    <x v="15"/>
    <s v="Maple"/>
    <s v="lot"/>
    <s v="child of Thomas Wyatt"/>
  </r>
  <r>
    <s v="4-1857"/>
    <s v="infant"/>
    <x v="1"/>
    <x v="1"/>
    <x v="5"/>
    <n v="8"/>
    <n v="8"/>
    <x v="50"/>
    <x v="3"/>
    <x v="9"/>
    <x v="0"/>
    <s v="B"/>
    <s v="Blank"/>
    <x v="0"/>
    <s v="City"/>
    <x v="5"/>
    <s v="Negro lot"/>
    <s v="50p"/>
    <s v="slave to H. H. Hanmer"/>
  </r>
  <r>
    <s v="4-1857"/>
    <s v="Infant"/>
    <x v="1"/>
    <x v="1"/>
    <x v="5"/>
    <n v="8"/>
    <n v="12"/>
    <x v="50"/>
    <x v="3"/>
    <x v="9"/>
    <x v="0"/>
    <s v="W"/>
    <s v="Blank"/>
    <x v="0"/>
    <s v="City"/>
    <x v="1"/>
    <s v="Maple"/>
    <s v="lot"/>
    <s v="child of P. J. Harich"/>
  </r>
  <r>
    <s v="4-1857"/>
    <s v="infant"/>
    <x v="1"/>
    <x v="1"/>
    <x v="5"/>
    <n v="8"/>
    <n v="15"/>
    <x v="50"/>
    <x v="3"/>
    <x v="9"/>
    <x v="0"/>
    <s v="B"/>
    <s v="Blank"/>
    <x v="0"/>
    <s v="City"/>
    <x v="15"/>
    <s v="Negro lot"/>
    <s v="old grave"/>
    <s v="slave to Jas. H. Kendrick"/>
  </r>
  <r>
    <s v="4-1857"/>
    <s v="Infant"/>
    <x v="1"/>
    <x v="1"/>
    <x v="5"/>
    <n v="8"/>
    <n v="21"/>
    <x v="50"/>
    <x v="3"/>
    <x v="9"/>
    <x v="0"/>
    <s v="W"/>
    <s v="Blank"/>
    <x v="0"/>
    <s v="City"/>
    <x v="71"/>
    <s v="Magnolia"/>
    <s v="lot"/>
    <s v="child of W. G. Carlisle"/>
  </r>
  <r>
    <s v="4-1857"/>
    <s v="Infant"/>
    <x v="1"/>
    <x v="1"/>
    <x v="5"/>
    <n v="8"/>
    <n v="28"/>
    <x v="50"/>
    <x v="3"/>
    <x v="9"/>
    <x v="0"/>
    <s v="W"/>
    <s v="Blank"/>
    <x v="0"/>
    <s v="City"/>
    <x v="222"/>
    <s v="Maple"/>
    <s v="50p"/>
    <s v="child of Mikel Melvin"/>
  </r>
  <r>
    <s v="4-1857"/>
    <s v="Infant"/>
    <x v="1"/>
    <x v="1"/>
    <x v="5"/>
    <n v="8"/>
    <n v="31"/>
    <x v="50"/>
    <x v="3"/>
    <x v="9"/>
    <x v="0"/>
    <s v="W"/>
    <s v="Blank"/>
    <x v="0"/>
    <s v="City"/>
    <x v="1"/>
    <s v="Maple"/>
    <s v="lot"/>
    <s v="child of David Henderson"/>
  </r>
  <r>
    <s v="4-1856"/>
    <s v="Infant"/>
    <x v="1"/>
    <x v="1"/>
    <x v="5"/>
    <n v="8"/>
    <n v="4"/>
    <x v="51"/>
    <x v="3"/>
    <x v="9"/>
    <x v="2"/>
    <s v="W"/>
    <s v="Blank"/>
    <x v="0"/>
    <s v="City"/>
    <x v="1"/>
    <s v="Cherry"/>
    <s v="old grave"/>
    <s v="child of Martha Paxton"/>
  </r>
  <r>
    <s v="4-1856"/>
    <s v="Infant"/>
    <x v="1"/>
    <x v="1"/>
    <x v="5"/>
    <n v="8"/>
    <n v="6"/>
    <x v="51"/>
    <x v="3"/>
    <x v="9"/>
    <x v="2"/>
    <s v="W"/>
    <s v="Blank"/>
    <x v="0"/>
    <s v="City"/>
    <x v="60"/>
    <s v="Oak"/>
    <s v="lot"/>
    <s v="child of Jacob Appersen"/>
  </r>
  <r>
    <s v="4-1856"/>
    <s v="Infant"/>
    <x v="1"/>
    <x v="1"/>
    <x v="5"/>
    <n v="8"/>
    <n v="6"/>
    <x v="51"/>
    <x v="3"/>
    <x v="9"/>
    <x v="2"/>
    <s v="W"/>
    <s v="Blank"/>
    <x v="0"/>
    <s v="City"/>
    <x v="50"/>
    <s v="Maple"/>
    <s v="lot"/>
    <s v="child of Robt. Duncan"/>
  </r>
  <r>
    <s v="4-1856"/>
    <s v="infant"/>
    <x v="1"/>
    <x v="1"/>
    <x v="5"/>
    <n v="8"/>
    <n v="10"/>
    <x v="51"/>
    <x v="3"/>
    <x v="9"/>
    <x v="2"/>
    <s v="B"/>
    <s v="Blank"/>
    <x v="0"/>
    <s v="City"/>
    <x v="50"/>
    <s v="Negro lot"/>
    <s v="lot"/>
    <s v="slave to Mrs. C. Holeman"/>
  </r>
  <r>
    <s v="4-1856"/>
    <s v="Infant"/>
    <x v="1"/>
    <x v="1"/>
    <x v="5"/>
    <n v="8"/>
    <n v="10"/>
    <x v="51"/>
    <x v="3"/>
    <x v="9"/>
    <x v="2"/>
    <s v="W"/>
    <s v="Blank"/>
    <x v="0"/>
    <s v="City"/>
    <x v="33"/>
    <s v="Cherry"/>
    <s v="old grave"/>
    <s v="child of Rodrick O'Hara"/>
  </r>
  <r>
    <s v="4-1856"/>
    <s v="Infant Twins"/>
    <x v="1"/>
    <x v="1"/>
    <x v="5"/>
    <n v="8"/>
    <n v="11"/>
    <x v="51"/>
    <x v="3"/>
    <x v="9"/>
    <x v="2"/>
    <s v="W"/>
    <s v="Blank"/>
    <x v="0"/>
    <s v="City"/>
    <x v="1"/>
    <s v="Mulberry"/>
    <s v="lot"/>
    <s v="children of George B. Goodwin"/>
  </r>
  <r>
    <s v="4-1856"/>
    <s v="Infant"/>
    <x v="1"/>
    <x v="1"/>
    <x v="5"/>
    <n v="8"/>
    <n v="14"/>
    <x v="51"/>
    <x v="3"/>
    <x v="9"/>
    <x v="2"/>
    <s v="W"/>
    <s v="Blank"/>
    <x v="0"/>
    <s v="City"/>
    <x v="50"/>
    <s v="Cherry"/>
    <s v="pauper"/>
    <s v="child of Nancy McElhaney"/>
  </r>
  <r>
    <s v="4-1856"/>
    <s v="Infant"/>
    <x v="1"/>
    <x v="1"/>
    <x v="5"/>
    <n v="8"/>
    <n v="15"/>
    <x v="51"/>
    <x v="3"/>
    <x v="9"/>
    <x v="2"/>
    <s v="W"/>
    <s v="Blank"/>
    <x v="0"/>
    <s v="City"/>
    <x v="44"/>
    <s v="Maple"/>
    <s v="tax p"/>
    <s v="child of Edward Remish"/>
  </r>
  <r>
    <s v="4-1856"/>
    <s v="infant"/>
    <x v="1"/>
    <x v="1"/>
    <x v="5"/>
    <n v="8"/>
    <n v="21"/>
    <x v="51"/>
    <x v="3"/>
    <x v="9"/>
    <x v="2"/>
    <s v="B"/>
    <s v="Blank"/>
    <x v="0"/>
    <s v="City"/>
    <x v="50"/>
    <s v="Negro lot"/>
    <s v="lot"/>
    <s v="child of Martha Green- f. w. c."/>
  </r>
  <r>
    <s v="4-1856"/>
    <s v="Infant"/>
    <x v="1"/>
    <x v="1"/>
    <x v="5"/>
    <n v="8"/>
    <n v="22"/>
    <x v="51"/>
    <x v="3"/>
    <x v="9"/>
    <x v="2"/>
    <s v="W"/>
    <s v="Blank"/>
    <x v="0"/>
    <s v="City"/>
    <x v="318"/>
    <s v="Oak"/>
    <s v="lot"/>
    <s v="child of W. H. Craft"/>
  </r>
  <r>
    <s v="4-1856"/>
    <s v="infant"/>
    <x v="1"/>
    <x v="1"/>
    <x v="5"/>
    <n v="8"/>
    <n v="22"/>
    <x v="51"/>
    <x v="3"/>
    <x v="9"/>
    <x v="2"/>
    <s v="B"/>
    <s v="Blank"/>
    <x v="0"/>
    <s v="City"/>
    <x v="60"/>
    <s v="Negro lot"/>
    <s v="lot"/>
    <s v="child of Eliza Moore- f. w. c."/>
  </r>
  <r>
    <s v="4-1856"/>
    <s v="infant"/>
    <x v="1"/>
    <x v="1"/>
    <x v="5"/>
    <n v="8"/>
    <n v="1"/>
    <x v="51"/>
    <x v="3"/>
    <x v="9"/>
    <x v="0"/>
    <s v="B"/>
    <s v="Blank"/>
    <x v="0"/>
    <s v="City"/>
    <x v="92"/>
    <s v="Negro lot"/>
    <s v="old grave"/>
    <s v="slave to R. S. Hill"/>
  </r>
  <r>
    <s v="4-1856"/>
    <s v="Infant"/>
    <x v="1"/>
    <x v="1"/>
    <x v="5"/>
    <n v="8"/>
    <n v="6"/>
    <x v="51"/>
    <x v="3"/>
    <x v="9"/>
    <x v="0"/>
    <s v="W"/>
    <s v="Blank"/>
    <x v="0"/>
    <s v="City"/>
    <x v="60"/>
    <s v="Central"/>
    <s v="lot"/>
    <s v="child of James Curtis"/>
  </r>
  <r>
    <s v="4-1856"/>
    <s v="Infant"/>
    <x v="1"/>
    <x v="1"/>
    <x v="5"/>
    <n v="8"/>
    <n v="9"/>
    <x v="51"/>
    <x v="3"/>
    <x v="9"/>
    <x v="0"/>
    <s v="W"/>
    <s v="Blank"/>
    <x v="0"/>
    <s v="City"/>
    <x v="1"/>
    <s v="Elm"/>
    <s v="lot"/>
    <s v="child of William Jarvus"/>
  </r>
  <r>
    <s v="4-1856"/>
    <s v="Infant"/>
    <x v="1"/>
    <x v="1"/>
    <x v="5"/>
    <n v="8"/>
    <n v="9"/>
    <x v="51"/>
    <x v="3"/>
    <x v="9"/>
    <x v="0"/>
    <s v="W"/>
    <s v="Blank"/>
    <x v="0"/>
    <s v="City"/>
    <x v="50"/>
    <s v="Cherry"/>
    <s v="pauper"/>
    <s v="child of Mrs. Mary B. Buchannon"/>
  </r>
  <r>
    <s v="4-1856"/>
    <s v="Infant"/>
    <x v="1"/>
    <x v="1"/>
    <x v="5"/>
    <n v="8"/>
    <n v="10"/>
    <x v="51"/>
    <x v="3"/>
    <x v="9"/>
    <x v="0"/>
    <s v="W"/>
    <s v="Blank"/>
    <x v="0"/>
    <s v="City"/>
    <x v="44"/>
    <s v="Dr. Shelby's Vault"/>
    <s v="Blank"/>
    <s v="child of James Haslum"/>
  </r>
  <r>
    <s v="4-1856"/>
    <s v="Infant"/>
    <x v="1"/>
    <x v="1"/>
    <x v="5"/>
    <n v="8"/>
    <n v="10"/>
    <x v="51"/>
    <x v="3"/>
    <x v="9"/>
    <x v="0"/>
    <s v="W"/>
    <s v="Blank"/>
    <x v="0"/>
    <s v="City"/>
    <x v="1"/>
    <s v="Central"/>
    <s v="pauper"/>
    <s v="child of E. T. Alley"/>
  </r>
  <r>
    <s v="4-1856"/>
    <s v="Infant"/>
    <x v="1"/>
    <x v="1"/>
    <x v="5"/>
    <n v="8"/>
    <n v="16"/>
    <x v="51"/>
    <x v="3"/>
    <x v="9"/>
    <x v="0"/>
    <s v="W"/>
    <s v="Blank"/>
    <x v="0"/>
    <s v="City"/>
    <x v="71"/>
    <s v="Maple"/>
    <s v="lot"/>
    <s v="child of Rudolph Lehman"/>
  </r>
  <r>
    <s v="4-1856"/>
    <s v="infant"/>
    <x v="1"/>
    <x v="1"/>
    <x v="5"/>
    <n v="8"/>
    <n v="16"/>
    <x v="51"/>
    <x v="3"/>
    <x v="9"/>
    <x v="0"/>
    <s v="B"/>
    <s v="Blank"/>
    <x v="0"/>
    <s v="City"/>
    <x v="60"/>
    <s v="Negro lot"/>
    <s v="lax"/>
    <s v="slave to Jesse Morris"/>
  </r>
  <r>
    <s v="4-1856"/>
    <s v="Infant"/>
    <x v="1"/>
    <x v="1"/>
    <x v="5"/>
    <n v="8"/>
    <n v="18"/>
    <x v="51"/>
    <x v="3"/>
    <x v="9"/>
    <x v="0"/>
    <s v="W"/>
    <s v="Blank"/>
    <x v="0"/>
    <s v="City"/>
    <x v="60"/>
    <s v="Central"/>
    <s v="lot"/>
    <s v="child of P. B. Morris, Dec."/>
  </r>
  <r>
    <s v="4-1856"/>
    <s v="infant"/>
    <x v="1"/>
    <x v="1"/>
    <x v="5"/>
    <n v="8"/>
    <n v="20"/>
    <x v="51"/>
    <x v="3"/>
    <x v="9"/>
    <x v="0"/>
    <s v="B"/>
    <s v="Blank"/>
    <x v="0"/>
    <s v="City"/>
    <x v="50"/>
    <s v="Negro lot"/>
    <s v="old grave"/>
    <s v="child of Samuel Martin- f. m. c."/>
  </r>
  <r>
    <s v="4-1856"/>
    <s v="Infant"/>
    <x v="1"/>
    <x v="1"/>
    <x v="5"/>
    <n v="8"/>
    <n v="21"/>
    <x v="51"/>
    <x v="3"/>
    <x v="9"/>
    <x v="0"/>
    <s v="W"/>
    <s v="Blank"/>
    <x v="0"/>
    <s v="City"/>
    <x v="71"/>
    <s v="Central"/>
    <s v="lot"/>
    <s v="child of John Chumbley"/>
  </r>
  <r>
    <s v="4-1856"/>
    <s v="Infant"/>
    <x v="1"/>
    <x v="1"/>
    <x v="5"/>
    <n v="8"/>
    <n v="22"/>
    <x v="51"/>
    <x v="3"/>
    <x v="9"/>
    <x v="0"/>
    <s v="W"/>
    <s v="Blank"/>
    <x v="0"/>
    <s v="City"/>
    <x v="2"/>
    <s v="Maple"/>
    <s v="lot"/>
    <s v="child of George Henson"/>
  </r>
  <r>
    <s v="4-1856"/>
    <s v="Infant"/>
    <x v="1"/>
    <x v="1"/>
    <x v="5"/>
    <n v="8"/>
    <n v="25"/>
    <x v="51"/>
    <x v="3"/>
    <x v="9"/>
    <x v="0"/>
    <s v="W"/>
    <s v="Blank"/>
    <x v="0"/>
    <s v="City"/>
    <x v="1"/>
    <s v="Locust"/>
    <s v="lot"/>
    <s v="child of W. D. Johnson"/>
  </r>
  <r>
    <s v="4-1856"/>
    <s v="Infant"/>
    <x v="1"/>
    <x v="1"/>
    <x v="5"/>
    <n v="8"/>
    <n v="25"/>
    <x v="51"/>
    <x v="3"/>
    <x v="9"/>
    <x v="0"/>
    <s v="W"/>
    <s v="Blank"/>
    <x v="0"/>
    <s v="City"/>
    <x v="16"/>
    <s v="Central"/>
    <s v="lot"/>
    <s v="child of John Stewart"/>
  </r>
  <r>
    <s v="4-1856"/>
    <s v="Infant"/>
    <x v="1"/>
    <x v="1"/>
    <x v="5"/>
    <n v="8"/>
    <n v="26"/>
    <x v="51"/>
    <x v="3"/>
    <x v="9"/>
    <x v="0"/>
    <s v="W"/>
    <s v="Blank"/>
    <x v="0"/>
    <s v="City"/>
    <x v="46"/>
    <s v="Maple"/>
    <s v="lot"/>
    <s v="child of Mary C. Jones"/>
  </r>
  <r>
    <s v="4-1856"/>
    <s v="Infant"/>
    <x v="1"/>
    <x v="1"/>
    <x v="5"/>
    <n v="8"/>
    <n v="29"/>
    <x v="51"/>
    <x v="3"/>
    <x v="9"/>
    <x v="0"/>
    <s v="W"/>
    <s v="Blank"/>
    <x v="0"/>
    <s v="City"/>
    <x v="15"/>
    <s v="Oak"/>
    <s v="old grave"/>
    <s v="child of Neal B. Raney"/>
  </r>
  <r>
    <s v="4-1856"/>
    <s v="Infant"/>
    <x v="1"/>
    <x v="1"/>
    <x v="5"/>
    <n v="8"/>
    <n v="30"/>
    <x v="51"/>
    <x v="3"/>
    <x v="9"/>
    <x v="0"/>
    <s v="W"/>
    <s v="Blank"/>
    <x v="0"/>
    <s v="City"/>
    <x v="493"/>
    <s v="Central"/>
    <s v="lot"/>
    <s v="child of F. N. Hughes"/>
  </r>
  <r>
    <s v="4-1856"/>
    <s v="Infant"/>
    <x v="1"/>
    <x v="1"/>
    <x v="5"/>
    <n v="8"/>
    <n v="30"/>
    <x v="51"/>
    <x v="3"/>
    <x v="9"/>
    <x v="0"/>
    <s v="W"/>
    <s v="Blank"/>
    <x v="0"/>
    <s v="City"/>
    <x v="15"/>
    <s v="Maple"/>
    <s v="old grave"/>
    <s v="child of Wm. Martin"/>
  </r>
  <r>
    <s v="4-1855"/>
    <s v="Infant"/>
    <x v="1"/>
    <x v="1"/>
    <x v="5"/>
    <n v="8"/>
    <n v="5"/>
    <x v="52"/>
    <x v="3"/>
    <x v="9"/>
    <x v="2"/>
    <s v="W"/>
    <s v="Blank"/>
    <x v="0"/>
    <s v="Country"/>
    <x v="86"/>
    <s v="Pine"/>
    <s v="lot"/>
    <s v="daughter of M. L. Shelton"/>
  </r>
  <r>
    <s v="4-1855"/>
    <s v="Infant"/>
    <x v="1"/>
    <x v="1"/>
    <x v="5"/>
    <n v="8"/>
    <n v="7"/>
    <x v="52"/>
    <x v="3"/>
    <x v="9"/>
    <x v="2"/>
    <s v="W"/>
    <s v="Blank"/>
    <x v="0"/>
    <s v="Country"/>
    <x v="71"/>
    <s v="Poplar"/>
    <s v="lot"/>
    <s v="child of Ruben Long"/>
  </r>
  <r>
    <s v="4-1855"/>
    <s v="Infant"/>
    <x v="1"/>
    <x v="1"/>
    <x v="5"/>
    <n v="8"/>
    <n v="7"/>
    <x v="52"/>
    <x v="3"/>
    <x v="9"/>
    <x v="2"/>
    <s v="W"/>
    <s v="Blank"/>
    <x v="0"/>
    <s v="City"/>
    <x v="44"/>
    <s v="Pine"/>
    <s v="lot"/>
    <s v="child of Jno. S. Barrow"/>
  </r>
  <r>
    <s v="4-1855"/>
    <s v="Infant"/>
    <x v="1"/>
    <x v="1"/>
    <x v="5"/>
    <n v="8"/>
    <n v="7"/>
    <x v="52"/>
    <x v="3"/>
    <x v="9"/>
    <x v="2"/>
    <s v="W"/>
    <s v="Blank"/>
    <x v="0"/>
    <s v="Country"/>
    <x v="64"/>
    <s v="Central"/>
    <s v="old grave"/>
    <s v="child of John Eberheart"/>
  </r>
  <r>
    <s v="4-1855"/>
    <s v="Infant"/>
    <x v="1"/>
    <x v="1"/>
    <x v="5"/>
    <n v="8"/>
    <n v="9"/>
    <x v="52"/>
    <x v="3"/>
    <x v="9"/>
    <x v="2"/>
    <s v="W"/>
    <s v="Blank"/>
    <x v="0"/>
    <s v="City"/>
    <x v="15"/>
    <s v="Oak"/>
    <s v="lot"/>
    <s v="child of Mikel Curfman"/>
  </r>
  <r>
    <s v="4-1855"/>
    <s v="Infant"/>
    <x v="1"/>
    <x v="1"/>
    <x v="5"/>
    <n v="8"/>
    <n v="11"/>
    <x v="52"/>
    <x v="3"/>
    <x v="9"/>
    <x v="2"/>
    <s v="W"/>
    <s v="Blank"/>
    <x v="0"/>
    <s v="City"/>
    <x v="42"/>
    <s v="Willow"/>
    <s v="lot"/>
    <s v="child of W. A. Townsand"/>
  </r>
  <r>
    <s v="4-1855"/>
    <s v="Infant"/>
    <x v="1"/>
    <x v="1"/>
    <x v="5"/>
    <n v="8"/>
    <n v="16"/>
    <x v="52"/>
    <x v="3"/>
    <x v="9"/>
    <x v="2"/>
    <s v="W"/>
    <s v="Blank"/>
    <x v="0"/>
    <s v="City"/>
    <x v="318"/>
    <s v="Oak"/>
    <s v="lot"/>
    <s v="child of W. H. D. Williams"/>
  </r>
  <r>
    <s v="4-1855"/>
    <s v="infant"/>
    <x v="1"/>
    <x v="1"/>
    <x v="5"/>
    <n v="8"/>
    <n v="21"/>
    <x v="52"/>
    <x v="3"/>
    <x v="9"/>
    <x v="2"/>
    <s v="B"/>
    <s v="Blank"/>
    <x v="0"/>
    <s v="City"/>
    <x v="318"/>
    <s v="Negro lot"/>
    <s v="old grave"/>
    <s v="slave to Mr. McRoberts"/>
  </r>
  <r>
    <s v="4-1855"/>
    <s v="Infant"/>
    <x v="1"/>
    <x v="1"/>
    <x v="5"/>
    <n v="8"/>
    <n v="25"/>
    <x v="52"/>
    <x v="3"/>
    <x v="9"/>
    <x v="2"/>
    <s v="W"/>
    <s v="Blank"/>
    <x v="0"/>
    <s v="City"/>
    <x v="19"/>
    <s v="Oak"/>
    <s v="lot"/>
    <s v="child of Jolly Parish"/>
  </r>
  <r>
    <s v="4-1855"/>
    <s v="Infant"/>
    <x v="1"/>
    <x v="1"/>
    <x v="5"/>
    <n v="8"/>
    <n v="28"/>
    <x v="52"/>
    <x v="3"/>
    <x v="9"/>
    <x v="2"/>
    <s v="W"/>
    <s v="Blank"/>
    <x v="0"/>
    <s v="City"/>
    <x v="71"/>
    <s v="Cherry"/>
    <s v="lot"/>
    <s v="daughter of Benj. Powel"/>
  </r>
  <r>
    <s v="4-1855"/>
    <s v="Infant"/>
    <x v="1"/>
    <x v="1"/>
    <x v="5"/>
    <n v="8"/>
    <n v="28"/>
    <x v="52"/>
    <x v="3"/>
    <x v="9"/>
    <x v="2"/>
    <s v="W"/>
    <s v="Blank"/>
    <x v="0"/>
    <s v="City"/>
    <x v="19"/>
    <s v="Locust"/>
    <s v="lot"/>
    <s v="daughter of James Lester"/>
  </r>
  <r>
    <s v="4-1855"/>
    <s v="infant"/>
    <x v="1"/>
    <x v="1"/>
    <x v="5"/>
    <n v="8"/>
    <n v="5"/>
    <x v="52"/>
    <x v="3"/>
    <x v="9"/>
    <x v="0"/>
    <s v="B"/>
    <s v="Blank"/>
    <x v="0"/>
    <s v="City"/>
    <x v="86"/>
    <s v="Negro Ground"/>
    <s v="50p"/>
    <s v="slave to W. O. Harris"/>
  </r>
  <r>
    <s v="4-1855"/>
    <s v="infant"/>
    <x v="1"/>
    <x v="1"/>
    <x v="5"/>
    <n v="8"/>
    <n v="6"/>
    <x v="52"/>
    <x v="3"/>
    <x v="9"/>
    <x v="0"/>
    <s v="B"/>
    <s v="Blank"/>
    <x v="0"/>
    <s v="City"/>
    <x v="15"/>
    <s v="Negro lot"/>
    <s v="50p"/>
    <s v="slave to Capt. A. L. Davis"/>
  </r>
  <r>
    <s v="4-1855"/>
    <s v="Infant"/>
    <x v="1"/>
    <x v="1"/>
    <x v="5"/>
    <n v="8"/>
    <n v="6"/>
    <x v="52"/>
    <x v="3"/>
    <x v="9"/>
    <x v="0"/>
    <s v="W"/>
    <s v="Blank"/>
    <x v="0"/>
    <s v="City"/>
    <x v="318"/>
    <s v="Oak"/>
    <s v="lot"/>
    <s v="child of Henry Frith"/>
  </r>
  <r>
    <s v="4-1855"/>
    <s v="Infant"/>
    <x v="1"/>
    <x v="1"/>
    <x v="5"/>
    <n v="8"/>
    <n v="10"/>
    <x v="52"/>
    <x v="3"/>
    <x v="9"/>
    <x v="0"/>
    <s v="W"/>
    <s v="Blank"/>
    <x v="0"/>
    <s v="City"/>
    <x v="50"/>
    <s v="Oak"/>
    <s v="lot"/>
    <s v="child of J. P. Coleman"/>
  </r>
  <r>
    <s v="4-1855"/>
    <s v="Infant"/>
    <x v="1"/>
    <x v="1"/>
    <x v="5"/>
    <n v="8"/>
    <n v="12"/>
    <x v="52"/>
    <x v="3"/>
    <x v="9"/>
    <x v="0"/>
    <s v="W"/>
    <s v="Blank"/>
    <x v="0"/>
    <s v="City"/>
    <x v="44"/>
    <s v="Central"/>
    <s v="lot"/>
    <s v="child of C. W. Kleggs"/>
  </r>
  <r>
    <s v="4-1855"/>
    <s v="infant"/>
    <x v="1"/>
    <x v="1"/>
    <x v="5"/>
    <n v="8"/>
    <n v="14"/>
    <x v="52"/>
    <x v="3"/>
    <x v="9"/>
    <x v="0"/>
    <s v="B"/>
    <s v="Blank"/>
    <x v="0"/>
    <s v="City"/>
    <x v="1"/>
    <s v="Negro lot"/>
    <s v="50p"/>
    <s v="slave to Rev. Acton Young"/>
  </r>
  <r>
    <s v="4-1855"/>
    <s v="Infant"/>
    <x v="1"/>
    <x v="1"/>
    <x v="5"/>
    <n v="8"/>
    <n v="14"/>
    <x v="52"/>
    <x v="3"/>
    <x v="9"/>
    <x v="0"/>
    <s v="W"/>
    <s v="Blank"/>
    <x v="0"/>
    <s v="City"/>
    <x v="42"/>
    <s v="Central"/>
    <s v="lot"/>
    <s v="child of Augustus Cooper"/>
  </r>
  <r>
    <s v="4-1855"/>
    <s v="infant"/>
    <x v="1"/>
    <x v="1"/>
    <x v="5"/>
    <n v="8"/>
    <n v="14"/>
    <x v="52"/>
    <x v="3"/>
    <x v="9"/>
    <x v="0"/>
    <s v="B"/>
    <s v="Blank"/>
    <x v="0"/>
    <s v="City"/>
    <x v="50"/>
    <s v="Cedar"/>
    <s v="lot"/>
    <s v="child of Thomas Scurvy- f.m.c."/>
  </r>
  <r>
    <s v="4-1855"/>
    <s v="Infant"/>
    <x v="1"/>
    <x v="1"/>
    <x v="5"/>
    <n v="8"/>
    <n v="14"/>
    <x v="52"/>
    <x v="3"/>
    <x v="9"/>
    <x v="0"/>
    <s v="W"/>
    <s v="Blank"/>
    <x v="0"/>
    <s v="City"/>
    <x v="86"/>
    <s v="Central"/>
    <s v="lot"/>
    <s v="son Samuel Sparkman"/>
  </r>
  <r>
    <s v="4-1855"/>
    <s v="Infant"/>
    <x v="1"/>
    <x v="1"/>
    <x v="5"/>
    <n v="8"/>
    <n v="16"/>
    <x v="52"/>
    <x v="3"/>
    <x v="9"/>
    <x v="0"/>
    <s v="W"/>
    <s v="Blank"/>
    <x v="0"/>
    <s v="City"/>
    <x v="15"/>
    <s v="Cherry"/>
    <s v="pauper"/>
    <s v="child of John McAlister"/>
  </r>
  <r>
    <s v="4-1855"/>
    <s v="Infant"/>
    <x v="1"/>
    <x v="1"/>
    <x v="5"/>
    <n v="8"/>
    <n v="17"/>
    <x v="52"/>
    <x v="3"/>
    <x v="9"/>
    <x v="0"/>
    <s v="W"/>
    <s v="Blank"/>
    <x v="0"/>
    <s v="City"/>
    <x v="318"/>
    <s v="Mpale"/>
    <s v="lot"/>
    <s v="son of W. B. Hodge"/>
  </r>
  <r>
    <s v="4-1855"/>
    <s v="infant"/>
    <x v="1"/>
    <x v="1"/>
    <x v="5"/>
    <n v="8"/>
    <n v="24"/>
    <x v="52"/>
    <x v="3"/>
    <x v="9"/>
    <x v="0"/>
    <s v="B"/>
    <s v="Blank"/>
    <x v="0"/>
    <s v="City"/>
    <x v="15"/>
    <s v="Negro lot"/>
    <n v="50"/>
    <s v="slave to Mr. Baldwin"/>
  </r>
  <r>
    <s v="4-1854"/>
    <s v="infant"/>
    <x v="1"/>
    <x v="1"/>
    <x v="5"/>
    <n v="8"/>
    <n v="2"/>
    <x v="53"/>
    <x v="3"/>
    <x v="10"/>
    <x v="2"/>
    <s v="B"/>
    <s v="Blank"/>
    <x v="0"/>
    <s v="City"/>
    <x v="64"/>
    <s v="Negro Ground"/>
    <s v="50p"/>
    <s v="slave to Liston Stones"/>
  </r>
  <r>
    <s v="4-1854"/>
    <s v="Infant"/>
    <x v="1"/>
    <x v="1"/>
    <x v="5"/>
    <n v="8"/>
    <n v="3"/>
    <x v="53"/>
    <x v="3"/>
    <x v="10"/>
    <x v="2"/>
    <s v="W"/>
    <s v="Blank"/>
    <x v="0"/>
    <s v="City"/>
    <x v="50"/>
    <s v="Magnolia"/>
    <s v="50p"/>
    <s v="daughter of James Nesker"/>
  </r>
  <r>
    <s v="4-1854"/>
    <s v="infant"/>
    <x v="1"/>
    <x v="1"/>
    <x v="5"/>
    <n v="8"/>
    <n v="3"/>
    <x v="53"/>
    <x v="3"/>
    <x v="10"/>
    <x v="2"/>
    <s v="B"/>
    <s v="Blank"/>
    <x v="0"/>
    <s v="City"/>
    <x v="494"/>
    <s v="Negro Ground"/>
    <s v="50p"/>
    <s v="slave to Toneys Estate"/>
  </r>
  <r>
    <s v="4-1854"/>
    <s v="infant"/>
    <x v="1"/>
    <x v="1"/>
    <x v="5"/>
    <n v="8"/>
    <n v="12"/>
    <x v="53"/>
    <x v="3"/>
    <x v="10"/>
    <x v="2"/>
    <s v="B"/>
    <s v="Blank"/>
    <x v="0"/>
    <s v="City"/>
    <x v="204"/>
    <s v="Negro Ground"/>
    <n v="50"/>
    <s v="slave to Thomas Gains"/>
  </r>
  <r>
    <s v="4-1854"/>
    <s v="Infant"/>
    <x v="1"/>
    <x v="1"/>
    <x v="5"/>
    <n v="8"/>
    <n v="13"/>
    <x v="53"/>
    <x v="3"/>
    <x v="10"/>
    <x v="2"/>
    <s v="W"/>
    <s v="Blank"/>
    <x v="0"/>
    <s v="Edgfield"/>
    <x v="19"/>
    <s v="Pine"/>
    <s v="lot"/>
    <s v="daughter of John Armstrong"/>
  </r>
  <r>
    <s v="4-1854"/>
    <s v="infant"/>
    <x v="1"/>
    <x v="1"/>
    <x v="5"/>
    <n v="8"/>
    <n v="22"/>
    <x v="53"/>
    <x v="3"/>
    <x v="10"/>
    <x v="2"/>
    <s v="B"/>
    <s v="Blank"/>
    <x v="0"/>
    <s v="City"/>
    <x v="86"/>
    <s v="Negro Ground"/>
    <n v="50"/>
    <s v="slave to Jno. M. Bass"/>
  </r>
  <r>
    <s v="4-1854"/>
    <s v="Infant"/>
    <x v="1"/>
    <x v="1"/>
    <x v="5"/>
    <n v="8"/>
    <n v="25"/>
    <x v="53"/>
    <x v="3"/>
    <x v="10"/>
    <x v="2"/>
    <s v="W"/>
    <s v="Blank"/>
    <x v="0"/>
    <s v="City"/>
    <x v="71"/>
    <s v="Oak"/>
    <s v="lot"/>
    <s v="daughter of William Haley"/>
  </r>
  <r>
    <s v="4-1854"/>
    <s v="infant"/>
    <x v="1"/>
    <x v="1"/>
    <x v="5"/>
    <n v="8"/>
    <n v="25"/>
    <x v="53"/>
    <x v="3"/>
    <x v="10"/>
    <x v="2"/>
    <s v="B"/>
    <s v="Blank"/>
    <x v="0"/>
    <s v="City"/>
    <x v="54"/>
    <s v="Negro Ground"/>
    <s v="50p"/>
    <s v="slave Robert Smiley"/>
  </r>
  <r>
    <s v="4-1854"/>
    <s v="Infant"/>
    <x v="1"/>
    <x v="1"/>
    <x v="5"/>
    <n v="8"/>
    <n v="30"/>
    <x v="53"/>
    <x v="3"/>
    <x v="10"/>
    <x v="2"/>
    <s v="W"/>
    <s v="Blank"/>
    <x v="0"/>
    <s v="City"/>
    <x v="1"/>
    <s v="Cedar"/>
    <s v="50p"/>
    <s v="child of Sam Polman"/>
  </r>
  <r>
    <s v="4-1854"/>
    <s v="Infant"/>
    <x v="1"/>
    <x v="1"/>
    <x v="5"/>
    <n v="8"/>
    <n v="30"/>
    <x v="53"/>
    <x v="3"/>
    <x v="10"/>
    <x v="2"/>
    <s v="W"/>
    <s v="Blank"/>
    <x v="0"/>
    <s v="City"/>
    <x v="71"/>
    <s v="Meadows"/>
    <s v="lot"/>
    <s v="daughter of P. S. Montague"/>
  </r>
  <r>
    <s v="4-1854"/>
    <s v="Infant"/>
    <x v="1"/>
    <x v="1"/>
    <x v="5"/>
    <n v="8"/>
    <n v="3"/>
    <x v="53"/>
    <x v="3"/>
    <x v="10"/>
    <x v="0"/>
    <s v="W"/>
    <s v="Blank"/>
    <x v="0"/>
    <s v="City"/>
    <x v="71"/>
    <s v="Magnolia"/>
    <n v="50"/>
    <s v="child of Moses Harrison"/>
  </r>
  <r>
    <s v="4-1854"/>
    <s v="Infant"/>
    <x v="1"/>
    <x v="1"/>
    <x v="5"/>
    <n v="8"/>
    <n v="4"/>
    <x v="53"/>
    <x v="3"/>
    <x v="10"/>
    <x v="0"/>
    <s v="W"/>
    <s v="Blank"/>
    <x v="0"/>
    <s v="City"/>
    <x v="16"/>
    <s v="Oak"/>
    <s v="lot"/>
    <s v="son of Joseph Creighton"/>
  </r>
  <r>
    <s v="4-1854"/>
    <s v="infant"/>
    <x v="1"/>
    <x v="1"/>
    <x v="5"/>
    <n v="8"/>
    <n v="5"/>
    <x v="53"/>
    <x v="3"/>
    <x v="10"/>
    <x v="0"/>
    <s v="B"/>
    <s v="Blank"/>
    <x v="0"/>
    <s v="City"/>
    <x v="204"/>
    <s v="Negro Ground"/>
    <n v="50"/>
    <s v="slave to Wm. Erwin"/>
  </r>
  <r>
    <s v="4-1854"/>
    <s v="Infant"/>
    <x v="1"/>
    <x v="1"/>
    <x v="5"/>
    <n v="8"/>
    <n v="18"/>
    <x v="53"/>
    <x v="3"/>
    <x v="10"/>
    <x v="0"/>
    <s v="W"/>
    <s v="Blank"/>
    <x v="0"/>
    <s v="City"/>
    <x v="15"/>
    <s v="Central"/>
    <s v="50p"/>
    <s v="son of M. N. Carr"/>
  </r>
  <r>
    <s v="4-1854"/>
    <s v="infant"/>
    <x v="1"/>
    <x v="1"/>
    <x v="5"/>
    <n v="8"/>
    <n v="21"/>
    <x v="53"/>
    <x v="3"/>
    <x v="10"/>
    <x v="0"/>
    <s v="B"/>
    <s v="Blank"/>
    <x v="0"/>
    <s v="City"/>
    <x v="495"/>
    <s v="Negro Ground"/>
    <s v="50p"/>
    <s v="slave to Samuel Fain"/>
  </r>
  <r>
    <s v="4-1854"/>
    <s v="infant"/>
    <x v="1"/>
    <x v="1"/>
    <x v="5"/>
    <n v="8"/>
    <n v="29"/>
    <x v="53"/>
    <x v="3"/>
    <x v="10"/>
    <x v="0"/>
    <s v="B"/>
    <s v="Blank"/>
    <x v="0"/>
    <s v="City"/>
    <x v="71"/>
    <s v="Negro Ground"/>
    <n v="50"/>
    <s v="slave to Aaron Write"/>
  </r>
  <r>
    <s v="4-1853"/>
    <s v="Infant"/>
    <x v="1"/>
    <x v="1"/>
    <x v="5"/>
    <n v="8"/>
    <n v="5"/>
    <x v="54"/>
    <x v="3"/>
    <x v="10"/>
    <x v="1"/>
    <s v="W"/>
    <s v="Blank"/>
    <x v="0"/>
    <s v="Country"/>
    <x v="260"/>
    <s v="Poplar"/>
    <s v="200p"/>
    <s v="child of M. K. Lamson"/>
  </r>
  <r>
    <s v="4-1853"/>
    <s v="Infant"/>
    <x v="1"/>
    <x v="1"/>
    <x v="5"/>
    <n v="8"/>
    <n v="9"/>
    <x v="54"/>
    <x v="3"/>
    <x v="10"/>
    <x v="1"/>
    <s v="W"/>
    <s v="Blank"/>
    <x v="0"/>
    <s v="New York"/>
    <x v="110"/>
    <s v="Cedar"/>
    <s v="50p"/>
    <s v="child of A. E. Sawyer"/>
  </r>
  <r>
    <s v="4-1853"/>
    <s v="infant"/>
    <x v="1"/>
    <x v="1"/>
    <x v="5"/>
    <n v="8"/>
    <n v="12"/>
    <x v="54"/>
    <x v="3"/>
    <x v="10"/>
    <x v="1"/>
    <s v="B"/>
    <s v="Blank"/>
    <x v="0"/>
    <s v="City"/>
    <x v="50"/>
    <s v="Negro Ground"/>
    <s v="50p"/>
    <s v="slave to J. Savage"/>
  </r>
  <r>
    <s v="4-1853"/>
    <s v="infant"/>
    <x v="1"/>
    <x v="1"/>
    <x v="5"/>
    <n v="8"/>
    <n v="13"/>
    <x v="54"/>
    <x v="3"/>
    <x v="10"/>
    <x v="1"/>
    <s v="B"/>
    <s v="Blank"/>
    <x v="0"/>
    <s v="Country"/>
    <x v="110"/>
    <s v="Negro Ground"/>
    <s v="200p"/>
    <s v="slave to H. P. Bostic"/>
  </r>
  <r>
    <s v="4-1853"/>
    <s v="Infant"/>
    <x v="1"/>
    <x v="1"/>
    <x v="5"/>
    <n v="8"/>
    <n v="12"/>
    <x v="54"/>
    <x v="3"/>
    <x v="10"/>
    <x v="2"/>
    <s v="W"/>
    <s v="Blank"/>
    <x v="0"/>
    <s v="City"/>
    <x v="110"/>
    <s v="Magnolia"/>
    <s v="50p"/>
    <s v="child of David Ware"/>
  </r>
  <r>
    <s v="4-1853"/>
    <s v="Infant"/>
    <x v="1"/>
    <x v="1"/>
    <x v="5"/>
    <n v="8"/>
    <n v="12"/>
    <x v="54"/>
    <x v="3"/>
    <x v="10"/>
    <x v="2"/>
    <s v="W"/>
    <s v="Blank"/>
    <x v="0"/>
    <s v="City"/>
    <x v="407"/>
    <s v="Oak"/>
    <s v="lot"/>
    <s v="daughter of A.R. Latirmer"/>
  </r>
  <r>
    <s v="4-1853"/>
    <s v="Infant"/>
    <x v="1"/>
    <x v="1"/>
    <x v="5"/>
    <n v="8"/>
    <n v="5"/>
    <x v="54"/>
    <x v="3"/>
    <x v="10"/>
    <x v="0"/>
    <s v="W"/>
    <s v="Blank"/>
    <x v="0"/>
    <s v="City"/>
    <x v="16"/>
    <s v="Central"/>
    <s v="in old grave"/>
    <s v="child of Lervis Shorr"/>
  </r>
  <r>
    <s v="4-1853"/>
    <s v="Infant"/>
    <x v="1"/>
    <x v="1"/>
    <x v="5"/>
    <n v="8"/>
    <n v="8"/>
    <x v="54"/>
    <x v="3"/>
    <x v="10"/>
    <x v="0"/>
    <s v="W"/>
    <s v="Blank"/>
    <x v="0"/>
    <s v="City"/>
    <x v="217"/>
    <s v="Oak"/>
    <s v="lot"/>
    <s v="child of M. S. Allen"/>
  </r>
  <r>
    <s v="4-1853"/>
    <s v="Infant"/>
    <x v="1"/>
    <x v="1"/>
    <x v="5"/>
    <n v="8"/>
    <n v="12"/>
    <x v="54"/>
    <x v="3"/>
    <x v="10"/>
    <x v="0"/>
    <s v="W"/>
    <s v="Blank"/>
    <x v="0"/>
    <s v="City"/>
    <x v="33"/>
    <s v="Locust"/>
    <s v="lot"/>
    <s v="son of L. D. Baker"/>
  </r>
  <r>
    <s v="4-1853"/>
    <s v="Infant"/>
    <x v="1"/>
    <x v="1"/>
    <x v="5"/>
    <n v="8"/>
    <n v="14"/>
    <x v="54"/>
    <x v="3"/>
    <x v="10"/>
    <x v="0"/>
    <s v="W"/>
    <s v="Blank"/>
    <x v="0"/>
    <s v="City"/>
    <x v="496"/>
    <s v="Cherry"/>
    <s v="pauper"/>
    <s v="son of Ch. Holt"/>
  </r>
  <r>
    <s v="4-1853"/>
    <s v="Infant"/>
    <x v="1"/>
    <x v="1"/>
    <x v="5"/>
    <n v="8"/>
    <n v="15"/>
    <x v="54"/>
    <x v="3"/>
    <x v="10"/>
    <x v="0"/>
    <s v="W"/>
    <s v="Blank"/>
    <x v="0"/>
    <s v="City"/>
    <x v="71"/>
    <s v="Cherry"/>
    <s v="lot"/>
    <s v="son B. Lanier"/>
  </r>
  <r>
    <s v="4-1853"/>
    <s v="Infant"/>
    <x v="1"/>
    <x v="1"/>
    <x v="5"/>
    <n v="8"/>
    <n v="15"/>
    <x v="54"/>
    <x v="3"/>
    <x v="10"/>
    <x v="0"/>
    <s v="W"/>
    <s v="Blank"/>
    <x v="0"/>
    <s v="City"/>
    <x v="71"/>
    <s v="City"/>
    <s v="lot"/>
    <s v="son of J. N. Spain"/>
  </r>
  <r>
    <s v="4-1853"/>
    <s v="infant"/>
    <x v="1"/>
    <x v="1"/>
    <x v="5"/>
    <n v="8"/>
    <n v="15"/>
    <x v="54"/>
    <x v="3"/>
    <x v="10"/>
    <x v="0"/>
    <s v="B"/>
    <s v="Blank"/>
    <x v="0"/>
    <s v="City"/>
    <x v="71"/>
    <s v="Poplar"/>
    <s v="lot"/>
    <s v="son of Jerry Stothart, f. m. c."/>
  </r>
  <r>
    <s v="4-1853"/>
    <s v="Infant"/>
    <x v="1"/>
    <x v="1"/>
    <x v="5"/>
    <n v="8"/>
    <n v="19"/>
    <x v="54"/>
    <x v="3"/>
    <x v="10"/>
    <x v="0"/>
    <s v="W"/>
    <s v="Blank"/>
    <x v="0"/>
    <s v="Country"/>
    <x v="44"/>
    <s v="Oak"/>
    <s v="lot"/>
    <s v="son of H. L. Kennady"/>
  </r>
  <r>
    <s v="4-1853"/>
    <s v="Infant"/>
    <x v="1"/>
    <x v="1"/>
    <x v="5"/>
    <n v="8"/>
    <n v="20"/>
    <x v="54"/>
    <x v="3"/>
    <x v="10"/>
    <x v="0"/>
    <s v="W"/>
    <s v="Blank"/>
    <x v="0"/>
    <s v="City"/>
    <x v="497"/>
    <s v="Poplar"/>
    <s v="lot"/>
    <s v="son of Miss Eliza Milliner"/>
  </r>
  <r>
    <s v="4-1853"/>
    <s v="Infant"/>
    <x v="1"/>
    <x v="1"/>
    <x v="5"/>
    <n v="8"/>
    <n v="24"/>
    <x v="54"/>
    <x v="3"/>
    <x v="10"/>
    <x v="0"/>
    <s v="W"/>
    <s v="Blank"/>
    <x v="0"/>
    <s v="City"/>
    <x v="498"/>
    <s v="Poplar"/>
    <s v="50p"/>
    <s v="son of Charles Cross"/>
  </r>
  <r>
    <s v="4-1852"/>
    <s v="Infant"/>
    <x v="1"/>
    <x v="1"/>
    <x v="5"/>
    <n v="8"/>
    <n v="7"/>
    <x v="55"/>
    <x v="3"/>
    <x v="10"/>
    <x v="1"/>
    <s v="W"/>
    <s v="Blank"/>
    <x v="0"/>
    <s v="City"/>
    <x v="15"/>
    <s v="Mulbury"/>
    <s v="lot"/>
    <s v="Box, of C. T. Watson"/>
  </r>
  <r>
    <s v="4-1852"/>
    <s v="Infant"/>
    <x v="1"/>
    <x v="1"/>
    <x v="5"/>
    <n v="8"/>
    <n v="13"/>
    <x v="55"/>
    <x v="3"/>
    <x v="10"/>
    <x v="1"/>
    <s v="W"/>
    <s v="Blank"/>
    <x v="0"/>
    <s v="City"/>
    <x v="15"/>
    <s v="Cedar"/>
    <s v="old grave"/>
    <s v="daughter of A. Reece"/>
  </r>
  <r>
    <s v="4-1852"/>
    <s v="infant"/>
    <x v="1"/>
    <x v="1"/>
    <x v="5"/>
    <n v="8"/>
    <n v="3"/>
    <x v="55"/>
    <x v="3"/>
    <x v="10"/>
    <x v="2"/>
    <s v="B"/>
    <s v="Blank"/>
    <x v="0"/>
    <s v="Country"/>
    <x v="50"/>
    <s v="Poplar"/>
    <n v="200"/>
    <s v="slave of J. E. Gleaves Esq."/>
  </r>
  <r>
    <s v="4-1852"/>
    <s v="infant"/>
    <x v="1"/>
    <x v="1"/>
    <x v="5"/>
    <n v="8"/>
    <n v="3"/>
    <x v="55"/>
    <x v="3"/>
    <x v="10"/>
    <x v="2"/>
    <s v="B"/>
    <s v="Blank"/>
    <x v="0"/>
    <s v="S. N."/>
    <x v="1"/>
    <s v="Poplar"/>
    <s v="old grave"/>
    <s v="slave of Capt. J. Joiner"/>
  </r>
  <r>
    <s v="4-1852"/>
    <s v="Infant"/>
    <x v="1"/>
    <x v="1"/>
    <x v="5"/>
    <n v="8"/>
    <n v="3"/>
    <x v="55"/>
    <x v="3"/>
    <x v="10"/>
    <x v="2"/>
    <s v="W"/>
    <s v="Blank"/>
    <x v="0"/>
    <s v="S. N."/>
    <x v="50"/>
    <s v="Poplar"/>
    <s v="lot"/>
    <s v="wishes a lot, daughter of James W. Griffis"/>
  </r>
  <r>
    <s v="4-1852"/>
    <s v="infant"/>
    <x v="1"/>
    <x v="1"/>
    <x v="5"/>
    <n v="8"/>
    <n v="4"/>
    <x v="55"/>
    <x v="3"/>
    <x v="10"/>
    <x v="2"/>
    <s v="B"/>
    <s v="Blank"/>
    <x v="0"/>
    <s v="S. N."/>
    <x v="86"/>
    <s v="Poplar"/>
    <n v="200"/>
    <s v="slave of Mrs. R. Storey"/>
  </r>
  <r>
    <s v="4-1852"/>
    <s v="Infant"/>
    <x v="1"/>
    <x v="1"/>
    <x v="5"/>
    <n v="8"/>
    <n v="10"/>
    <x v="55"/>
    <x v="3"/>
    <x v="10"/>
    <x v="2"/>
    <s v="W"/>
    <s v="Blank"/>
    <x v="0"/>
    <s v="S. N."/>
    <x v="42"/>
    <s v="Central"/>
    <s v="lot"/>
    <s v="daughter of Jas. Chilton"/>
  </r>
  <r>
    <s v="4-1852"/>
    <s v="Infant"/>
    <x v="1"/>
    <x v="1"/>
    <x v="5"/>
    <n v="8"/>
    <n v="12"/>
    <x v="55"/>
    <x v="3"/>
    <x v="10"/>
    <x v="2"/>
    <s v="W"/>
    <s v="Blank"/>
    <x v="0"/>
    <s v="City"/>
    <x v="1"/>
    <s v="Central"/>
    <s v="lot"/>
    <s v="daughter of T. J. Hardin"/>
  </r>
  <r>
    <s v="4-1852"/>
    <s v="Burnley, Mary A."/>
    <x v="3"/>
    <x v="525"/>
    <x v="5"/>
    <n v="8"/>
    <n v="14"/>
    <x v="55"/>
    <x v="3"/>
    <x v="10"/>
    <x v="2"/>
    <s v="W"/>
    <s v="Blank"/>
    <x v="0"/>
    <s v="City"/>
    <x v="92"/>
    <s v="Turnpike"/>
    <s v="old grave"/>
    <s v="daughter of H.R. Burnley"/>
  </r>
  <r>
    <s v="4-1852"/>
    <s v="Infant"/>
    <x v="1"/>
    <x v="1"/>
    <x v="5"/>
    <n v="8"/>
    <n v="20"/>
    <x v="55"/>
    <x v="3"/>
    <x v="10"/>
    <x v="2"/>
    <s v="W"/>
    <s v="Blank"/>
    <x v="0"/>
    <s v="Country"/>
    <x v="44"/>
    <s v="Magnolia"/>
    <n v="200"/>
    <s v="daughter of I. Hawkins"/>
  </r>
  <r>
    <s v="4-1852"/>
    <s v="Infant"/>
    <x v="1"/>
    <x v="1"/>
    <x v="5"/>
    <n v="8"/>
    <n v="23"/>
    <x v="55"/>
    <x v="3"/>
    <x v="10"/>
    <x v="2"/>
    <s v="W"/>
    <s v="Blank"/>
    <x v="0"/>
    <s v="City"/>
    <x v="46"/>
    <s v="Poplar"/>
    <n v="50"/>
    <s v="daughter of J. M. Thermon"/>
  </r>
  <r>
    <s v="4-1852"/>
    <s v="Infant"/>
    <x v="1"/>
    <x v="1"/>
    <x v="5"/>
    <n v="8"/>
    <n v="26"/>
    <x v="55"/>
    <x v="3"/>
    <x v="10"/>
    <x v="2"/>
    <s v="W"/>
    <s v="Blank"/>
    <x v="0"/>
    <s v="S. N."/>
    <x v="42"/>
    <s v="Turnpike"/>
    <s v="lot"/>
    <s v="daughter of W. H. F. Ligon, wishes a lot 10 x 30 paid"/>
  </r>
  <r>
    <s v="4-1852"/>
    <s v="Brock, Claricy"/>
    <x v="2"/>
    <x v="526"/>
    <x v="5"/>
    <n v="8"/>
    <n v="31"/>
    <x v="55"/>
    <x v="3"/>
    <x v="10"/>
    <x v="2"/>
    <s v="W"/>
    <s v="Blank"/>
    <x v="0"/>
    <s v="City"/>
    <x v="326"/>
    <s v="New Ground"/>
    <s v="pauper"/>
    <s v="settled with to this date Agst 31 1852, Corporation"/>
  </r>
  <r>
    <s v="4-1852"/>
    <s v="Infant"/>
    <x v="1"/>
    <x v="1"/>
    <x v="5"/>
    <n v="8"/>
    <n v="2"/>
    <x v="55"/>
    <x v="3"/>
    <x v="10"/>
    <x v="0"/>
    <s v="B"/>
    <s v="Blank"/>
    <x v="0"/>
    <s v="City"/>
    <x v="44"/>
    <s v="Poplar"/>
    <s v="old grave"/>
    <s v="son of D. Hamilton"/>
  </r>
  <r>
    <s v="4-1852"/>
    <s v="Infant"/>
    <x v="1"/>
    <x v="1"/>
    <x v="5"/>
    <n v="8"/>
    <n v="2"/>
    <x v="55"/>
    <x v="3"/>
    <x v="10"/>
    <x v="0"/>
    <s v="W"/>
    <s v="Blank"/>
    <x v="0"/>
    <s v="S. N."/>
    <x v="0"/>
    <s v="Oak"/>
    <s v="lot"/>
    <s v="brick, son of H. Alley"/>
  </r>
  <r>
    <s v="4-1852"/>
    <s v="Infant"/>
    <x v="1"/>
    <x v="1"/>
    <x v="5"/>
    <n v="8"/>
    <n v="3"/>
    <x v="55"/>
    <x v="3"/>
    <x v="10"/>
    <x v="0"/>
    <s v="W"/>
    <s v="Blank"/>
    <x v="0"/>
    <s v="S. N."/>
    <x v="1"/>
    <s v="Poplar, sexton fees paid"/>
    <s v="lot"/>
    <s v="wishes a lot, son of J. Nicholls"/>
  </r>
  <r>
    <s v="4-1852"/>
    <s v="infant"/>
    <x v="1"/>
    <x v="1"/>
    <x v="5"/>
    <n v="8"/>
    <n v="5"/>
    <x v="55"/>
    <x v="3"/>
    <x v="10"/>
    <x v="0"/>
    <s v="B"/>
    <s v="Blank"/>
    <x v="0"/>
    <s v="City"/>
    <x v="104"/>
    <s v="Poplar"/>
    <n v="50"/>
    <s v="slave of M. Young"/>
  </r>
  <r>
    <s v="4-1852"/>
    <s v="Infant"/>
    <x v="1"/>
    <x v="1"/>
    <x v="5"/>
    <n v="8"/>
    <n v="14"/>
    <x v="55"/>
    <x v="3"/>
    <x v="10"/>
    <x v="0"/>
    <s v="W"/>
    <s v="Blank"/>
    <x v="0"/>
    <s v="City"/>
    <x v="1"/>
    <s v="Poplar, box"/>
    <s v="lot"/>
    <s v="son of A. G. Adams, on Eakins lot"/>
  </r>
  <r>
    <s v="4-1852"/>
    <s v="Infant"/>
    <x v="1"/>
    <x v="1"/>
    <x v="5"/>
    <n v="8"/>
    <n v="15"/>
    <x v="55"/>
    <x v="3"/>
    <x v="10"/>
    <x v="0"/>
    <s v="W"/>
    <s v="Blank"/>
    <x v="0"/>
    <s v="S. N."/>
    <x v="15"/>
    <s v="Magnolia"/>
    <s v="lot"/>
    <s v="old grave, son of R. A. Ballew"/>
  </r>
  <r>
    <s v="4-1852"/>
    <s v="Infant"/>
    <x v="1"/>
    <x v="1"/>
    <x v="5"/>
    <n v="8"/>
    <n v="16"/>
    <x v="55"/>
    <x v="3"/>
    <x v="10"/>
    <x v="0"/>
    <s v="W"/>
    <s v="Blank"/>
    <x v="0"/>
    <s v="City"/>
    <x v="33"/>
    <s v="Poplar"/>
    <s v="old grave"/>
    <s v="son of E. Lansdown"/>
  </r>
  <r>
    <s v="4-1852"/>
    <s v="Infant"/>
    <x v="1"/>
    <x v="1"/>
    <x v="5"/>
    <n v="8"/>
    <n v="21"/>
    <x v="55"/>
    <x v="3"/>
    <x v="10"/>
    <x v="0"/>
    <s v="W"/>
    <s v="Blank"/>
    <x v="0"/>
    <s v="S. N."/>
    <x v="50"/>
    <s v="Magnolia"/>
    <n v="200"/>
    <s v="son of Dickerson Walker"/>
  </r>
  <r>
    <s v="4-1852"/>
    <s v="Infant"/>
    <x v="1"/>
    <x v="1"/>
    <x v="5"/>
    <n v="8"/>
    <n v="23"/>
    <x v="55"/>
    <x v="3"/>
    <x v="10"/>
    <x v="0"/>
    <s v="W"/>
    <s v="Blank"/>
    <x v="0"/>
    <s v="City"/>
    <x v="1"/>
    <s v="Central"/>
    <n v="50"/>
    <s v="son of J. Moby"/>
  </r>
  <r>
    <s v="4-1852"/>
    <s v="Infant"/>
    <x v="1"/>
    <x v="1"/>
    <x v="5"/>
    <n v="8"/>
    <n v="23"/>
    <x v="55"/>
    <x v="3"/>
    <x v="10"/>
    <x v="0"/>
    <s v="W"/>
    <s v="Blank"/>
    <x v="0"/>
    <s v="City"/>
    <x v="1"/>
    <s v="Old Ground"/>
    <s v="old grave"/>
    <s v="son of J.L. Ryan"/>
  </r>
  <r>
    <s v="4-1852"/>
    <s v="infant"/>
    <x v="1"/>
    <x v="1"/>
    <x v="5"/>
    <n v="8"/>
    <n v="27"/>
    <x v="55"/>
    <x v="3"/>
    <x v="10"/>
    <x v="0"/>
    <s v="B"/>
    <s v="Blank"/>
    <x v="0"/>
    <s v="City"/>
    <x v="15"/>
    <s v="Poplar"/>
    <n v="50"/>
    <s v="son of Pheby Litton, free"/>
  </r>
  <r>
    <s v="4-1852"/>
    <s v="Infant"/>
    <x v="1"/>
    <x v="1"/>
    <x v="5"/>
    <n v="8"/>
    <n v="27"/>
    <x v="55"/>
    <x v="3"/>
    <x v="10"/>
    <x v="0"/>
    <s v="W"/>
    <s v="Blank"/>
    <x v="0"/>
    <s v="Country"/>
    <x v="499"/>
    <s v="Magnolia"/>
    <n v="200"/>
    <s v="son of Dr. J.W. King"/>
  </r>
  <r>
    <s v="4-1852"/>
    <s v="Murrell"/>
    <x v="1"/>
    <x v="1"/>
    <x v="5"/>
    <n v="8"/>
    <n v="30"/>
    <x v="55"/>
    <x v="3"/>
    <x v="10"/>
    <x v="0"/>
    <s v="W"/>
    <s v="Blank"/>
    <x v="0"/>
    <s v="City"/>
    <x v="0"/>
    <s v="Mulbury"/>
    <s v="lot"/>
    <s v="Box, on Dr. Edgars lot"/>
  </r>
  <r>
    <s v="4-1852"/>
    <s v="Infant"/>
    <x v="1"/>
    <x v="1"/>
    <x v="5"/>
    <n v="8"/>
    <n v="30"/>
    <x v="55"/>
    <x v="3"/>
    <x v="10"/>
    <x v="0"/>
    <s v="W"/>
    <s v="Blank"/>
    <x v="0"/>
    <s v="S. N."/>
    <x v="92"/>
    <s v="Poplar"/>
    <s v="lot"/>
    <s v="son of Jessee Perry"/>
  </r>
  <r>
    <s v="4-1852"/>
    <s v="infant"/>
    <x v="1"/>
    <x v="1"/>
    <x v="5"/>
    <n v="8"/>
    <n v="31"/>
    <x v="55"/>
    <x v="3"/>
    <x v="10"/>
    <x v="0"/>
    <s v="B"/>
    <s v="Blank"/>
    <x v="0"/>
    <s v="City"/>
    <x v="419"/>
    <s v="Poplar"/>
    <n v="50"/>
    <s v="slave of J. L. Spain"/>
  </r>
  <r>
    <s v="4-1851"/>
    <s v="Infant"/>
    <x v="1"/>
    <x v="1"/>
    <x v="5"/>
    <n v="8"/>
    <n v="2"/>
    <x v="56"/>
    <x v="3"/>
    <x v="10"/>
    <x v="2"/>
    <s v="W"/>
    <s v="Blank"/>
    <x v="0"/>
    <s v="City"/>
    <x v="15"/>
    <s v="Turnpike"/>
    <n v="50"/>
    <s v="daughter of Mary Gore"/>
  </r>
  <r>
    <s v="4-1851"/>
    <s v="infant"/>
    <x v="1"/>
    <x v="1"/>
    <x v="5"/>
    <n v="8"/>
    <n v="3"/>
    <x v="56"/>
    <x v="3"/>
    <x v="10"/>
    <x v="2"/>
    <s v="B"/>
    <s v="Blank"/>
    <x v="0"/>
    <s v="City"/>
    <x v="1"/>
    <s v="Poplar"/>
    <s v="old grave"/>
    <s v="slave of J. J. Gill"/>
  </r>
  <r>
    <s v="4-1851"/>
    <s v="Infant"/>
    <x v="1"/>
    <x v="1"/>
    <x v="5"/>
    <n v="8"/>
    <n v="7"/>
    <x v="56"/>
    <x v="3"/>
    <x v="10"/>
    <x v="2"/>
    <s v="W"/>
    <s v="Blank"/>
    <x v="0"/>
    <s v="City"/>
    <x v="44"/>
    <s v="Oak"/>
    <s v="lot"/>
    <s v="daughter of William Keer"/>
  </r>
  <r>
    <s v="4-1851"/>
    <s v="Infant"/>
    <x v="1"/>
    <x v="1"/>
    <x v="5"/>
    <n v="8"/>
    <n v="18"/>
    <x v="56"/>
    <x v="3"/>
    <x v="10"/>
    <x v="2"/>
    <s v="W"/>
    <s v="Blank"/>
    <x v="0"/>
    <s v="City"/>
    <x v="46"/>
    <s v="Poplar"/>
    <s v="pauper"/>
    <s v="of Mrs. A. Pucket"/>
  </r>
  <r>
    <s v="4-1851"/>
    <s v="infant"/>
    <x v="1"/>
    <x v="1"/>
    <x v="5"/>
    <n v="8"/>
    <n v="21"/>
    <x v="56"/>
    <x v="3"/>
    <x v="10"/>
    <x v="2"/>
    <s v="B"/>
    <s v="Blank"/>
    <x v="0"/>
    <s v="City"/>
    <x v="86"/>
    <s v="Poplar"/>
    <n v="50"/>
    <s v="slave of A. Cheatham"/>
  </r>
  <r>
    <s v="4-1851"/>
    <s v="Mosby, S. E. , Mrs."/>
    <x v="2"/>
    <x v="370"/>
    <x v="5"/>
    <n v="8"/>
    <n v="27"/>
    <x v="56"/>
    <x v="3"/>
    <x v="10"/>
    <x v="2"/>
    <s v="W"/>
    <s v="Blank"/>
    <x v="0"/>
    <s v="City"/>
    <x v="0"/>
    <s v="Pine"/>
    <s v="lot"/>
    <s v="Box, wife of W. T. Mosly"/>
  </r>
  <r>
    <s v="4-1851"/>
    <s v="Evans, M. D. C., Mrs."/>
    <x v="2"/>
    <x v="413"/>
    <x v="5"/>
    <n v="8"/>
    <n v="29"/>
    <x v="56"/>
    <x v="3"/>
    <x v="10"/>
    <x v="2"/>
    <s v="W"/>
    <s v="Blank"/>
    <x v="0"/>
    <s v="City"/>
    <x v="0"/>
    <s v="City"/>
    <s v="lot"/>
    <s v="Brick work, wife of B. W. Evans"/>
  </r>
  <r>
    <s v="4-1851"/>
    <s v="Infant"/>
    <x v="1"/>
    <x v="1"/>
    <x v="5"/>
    <n v="8"/>
    <n v="1"/>
    <x v="56"/>
    <x v="3"/>
    <x v="10"/>
    <x v="0"/>
    <s v="W"/>
    <s v="Blank"/>
    <x v="0"/>
    <s v="City"/>
    <x v="15"/>
    <s v="Central"/>
    <n v="50"/>
    <s v="son of Theodor Heartvig"/>
  </r>
  <r>
    <s v="4-1851"/>
    <s v="Unknown Male"/>
    <x v="1"/>
    <x v="1"/>
    <x v="5"/>
    <n v="8"/>
    <n v="1"/>
    <x v="56"/>
    <x v="3"/>
    <x v="10"/>
    <x v="0"/>
    <s v="B"/>
    <s v="Blank"/>
    <x v="0"/>
    <s v="City"/>
    <x v="326"/>
    <s v="Poplar"/>
    <n v="200"/>
    <s v="slave of V. K. Stephenson"/>
  </r>
  <r>
    <s v="4-1851"/>
    <s v="Infant"/>
    <x v="1"/>
    <x v="1"/>
    <x v="5"/>
    <n v="8"/>
    <n v="1"/>
    <x v="56"/>
    <x v="3"/>
    <x v="10"/>
    <x v="0"/>
    <s v="W"/>
    <s v="Blank"/>
    <x v="0"/>
    <s v="City"/>
    <x v="1"/>
    <s v="Turnpike"/>
    <n v="50"/>
    <s v="son of H.R. Burnley"/>
  </r>
  <r>
    <s v="4-1851"/>
    <s v="infant"/>
    <x v="1"/>
    <x v="1"/>
    <x v="5"/>
    <n v="8"/>
    <n v="2"/>
    <x v="56"/>
    <x v="3"/>
    <x v="10"/>
    <x v="0"/>
    <s v="B"/>
    <s v="Blank"/>
    <x v="0"/>
    <s v="City"/>
    <x v="86"/>
    <s v="Poplar"/>
    <n v="50"/>
    <s v="slave of Mrs. Canon, Mrs. Wolford"/>
  </r>
  <r>
    <s v="4-1851"/>
    <s v="Infant"/>
    <x v="1"/>
    <x v="1"/>
    <x v="5"/>
    <n v="8"/>
    <n v="7"/>
    <x v="56"/>
    <x v="3"/>
    <x v="10"/>
    <x v="0"/>
    <s v="W"/>
    <s v="Blank"/>
    <x v="0"/>
    <s v="City"/>
    <x v="1"/>
    <s v="BetweenP P"/>
    <s v="lot"/>
    <s v="son of R. A. Ballew"/>
  </r>
  <r>
    <s v="4-1851"/>
    <s v="infant"/>
    <x v="1"/>
    <x v="1"/>
    <x v="5"/>
    <n v="8"/>
    <n v="16"/>
    <x v="56"/>
    <x v="3"/>
    <x v="10"/>
    <x v="0"/>
    <s v="B"/>
    <s v="Blank"/>
    <x v="0"/>
    <s v="City"/>
    <x v="1"/>
    <s v="Poplar"/>
    <n v="50"/>
    <s v="slave of A. Cuningham"/>
  </r>
  <r>
    <s v="4-1851"/>
    <s v="Infant"/>
    <x v="1"/>
    <x v="1"/>
    <x v="5"/>
    <n v="8"/>
    <n v="21"/>
    <x v="56"/>
    <x v="3"/>
    <x v="10"/>
    <x v="0"/>
    <s v="W"/>
    <s v="Blank"/>
    <x v="0"/>
    <s v="SN"/>
    <x v="0"/>
    <s v="Locust"/>
    <s v="lot"/>
    <s v="son of C. A. Meadors"/>
  </r>
  <r>
    <s v="4-1851"/>
    <s v="Infant"/>
    <x v="1"/>
    <x v="1"/>
    <x v="5"/>
    <n v="8"/>
    <n v="23"/>
    <x v="56"/>
    <x v="3"/>
    <x v="10"/>
    <x v="0"/>
    <s v="W"/>
    <s v="Blank"/>
    <x v="0"/>
    <s v="City"/>
    <x v="1"/>
    <s v="Oak, paid 180"/>
    <s v="lot"/>
    <s v="box, son of M. A. Parrish"/>
  </r>
  <r>
    <s v="4-1851"/>
    <s v="infant"/>
    <x v="1"/>
    <x v="1"/>
    <x v="5"/>
    <n v="8"/>
    <n v="26"/>
    <x v="56"/>
    <x v="3"/>
    <x v="10"/>
    <x v="0"/>
    <s v="B"/>
    <s v="Blank"/>
    <x v="0"/>
    <s v="City"/>
    <x v="1"/>
    <s v="Poplar"/>
    <s v="old grave"/>
    <s v="slave of G. Goodwin"/>
  </r>
  <r>
    <s v="4-1851"/>
    <s v="infant"/>
    <x v="1"/>
    <x v="1"/>
    <x v="5"/>
    <n v="8"/>
    <n v="26"/>
    <x v="56"/>
    <x v="3"/>
    <x v="10"/>
    <x v="0"/>
    <s v="B"/>
    <s v="Blank"/>
    <x v="0"/>
    <s v="City"/>
    <x v="15"/>
    <s v="Poplar"/>
    <n v="50"/>
    <s v="slave of J. Moshier"/>
  </r>
  <r>
    <s v="4-1851"/>
    <s v="Infant"/>
    <x v="1"/>
    <x v="1"/>
    <x v="5"/>
    <n v="8"/>
    <n v="30"/>
    <x v="56"/>
    <x v="3"/>
    <x v="10"/>
    <x v="0"/>
    <s v="W"/>
    <s v="Blank"/>
    <x v="0"/>
    <s v="City"/>
    <x v="234"/>
    <s v="Poplar"/>
    <s v="pauper"/>
    <s v="son of M. E. Ross"/>
  </r>
  <r>
    <s v="4-1850"/>
    <s v="infant"/>
    <x v="1"/>
    <x v="1"/>
    <x v="5"/>
    <n v="8"/>
    <n v="1"/>
    <x v="57"/>
    <x v="3"/>
    <x v="10"/>
    <x v="1"/>
    <s v="B"/>
    <s v="Blank"/>
    <x v="0"/>
    <s v="City"/>
    <x v="1"/>
    <s v="Poplar"/>
    <n v="50"/>
    <s v="slave of G. L. Sloan"/>
  </r>
  <r>
    <s v="4-1850"/>
    <s v="infant"/>
    <x v="1"/>
    <x v="1"/>
    <x v="5"/>
    <n v="8"/>
    <n v="11"/>
    <x v="57"/>
    <x v="3"/>
    <x v="10"/>
    <x v="1"/>
    <s v="Blank"/>
    <s v="Blank"/>
    <x v="0"/>
    <s v="City"/>
    <x v="15"/>
    <s v="Poplar"/>
    <n v="50"/>
    <s v="slave of B. Douglass"/>
  </r>
  <r>
    <s v="4-1850"/>
    <s v="infant"/>
    <x v="1"/>
    <x v="1"/>
    <x v="5"/>
    <n v="8"/>
    <n v="12"/>
    <x v="57"/>
    <x v="3"/>
    <x v="10"/>
    <x v="1"/>
    <s v="Blank"/>
    <s v="Blank"/>
    <x v="0"/>
    <s v="City"/>
    <x v="331"/>
    <s v="Poplar"/>
    <n v="50"/>
    <s v="slave of Wm. McAlister"/>
  </r>
  <r>
    <s v="4-1850"/>
    <s v="infant"/>
    <x v="1"/>
    <x v="1"/>
    <x v="5"/>
    <n v="8"/>
    <n v="15"/>
    <x v="57"/>
    <x v="3"/>
    <x v="10"/>
    <x v="1"/>
    <s v="B"/>
    <s v="Blank"/>
    <x v="0"/>
    <s v="City"/>
    <x v="15"/>
    <s v="Poplar"/>
    <n v="50"/>
    <s v="slave of John Nixon"/>
  </r>
  <r>
    <s v="4-1850"/>
    <s v="infant"/>
    <x v="1"/>
    <x v="1"/>
    <x v="5"/>
    <n v="8"/>
    <n v="18"/>
    <x v="57"/>
    <x v="3"/>
    <x v="10"/>
    <x v="1"/>
    <s v="B"/>
    <s v="Blank"/>
    <x v="0"/>
    <s v="Blank"/>
    <x v="0"/>
    <s v="Blank"/>
    <s v="Blank"/>
    <s v="slave of S. V. D. Stout"/>
  </r>
  <r>
    <s v="4-1850"/>
    <s v="infant"/>
    <x v="1"/>
    <x v="1"/>
    <x v="5"/>
    <n v="8"/>
    <n v="20"/>
    <x v="57"/>
    <x v="3"/>
    <x v="10"/>
    <x v="1"/>
    <s v="B"/>
    <s v="Blank"/>
    <x v="0"/>
    <s v="City"/>
    <x v="64"/>
    <s v="Poplar"/>
    <n v="50"/>
    <s v="slave of Thomas Claibourne"/>
  </r>
  <r>
    <s v="4-1850"/>
    <s v="infant"/>
    <x v="1"/>
    <x v="1"/>
    <x v="5"/>
    <n v="8"/>
    <n v="21"/>
    <x v="57"/>
    <x v="3"/>
    <x v="10"/>
    <x v="1"/>
    <s v="B"/>
    <s v="Blank"/>
    <x v="0"/>
    <s v="City"/>
    <x v="15"/>
    <s v="Poplar"/>
    <n v="50"/>
    <s v="slave of J. P. Brown"/>
  </r>
  <r>
    <s v="4-1850"/>
    <s v="infant"/>
    <x v="1"/>
    <x v="1"/>
    <x v="5"/>
    <n v="8"/>
    <n v="26"/>
    <x v="57"/>
    <x v="3"/>
    <x v="10"/>
    <x v="1"/>
    <s v="B"/>
    <s v="Blank"/>
    <x v="0"/>
    <s v="City"/>
    <x v="15"/>
    <s v="Poplar"/>
    <n v="50"/>
    <s v="slave of J. Bosley"/>
  </r>
  <r>
    <s v="4-1850"/>
    <s v="Infant"/>
    <x v="1"/>
    <x v="1"/>
    <x v="5"/>
    <n v="8"/>
    <n v="29"/>
    <x v="57"/>
    <x v="3"/>
    <x v="10"/>
    <x v="1"/>
    <s v="W"/>
    <s v="Blank"/>
    <x v="0"/>
    <s v="City"/>
    <x v="1"/>
    <s v="Central"/>
    <s v="lot"/>
    <s v="child of William Stockell"/>
  </r>
  <r>
    <s v="4-1850"/>
    <s v="Infant"/>
    <x v="1"/>
    <x v="1"/>
    <x v="5"/>
    <n v="8"/>
    <n v="2"/>
    <x v="57"/>
    <x v="3"/>
    <x v="10"/>
    <x v="2"/>
    <s v="W"/>
    <s v="Blank"/>
    <x v="0"/>
    <s v="City"/>
    <x v="15"/>
    <s v="Blank"/>
    <s v="pauper"/>
    <s v="child of M. A. Baslam"/>
  </r>
  <r>
    <s v="4-1850"/>
    <s v="Infant"/>
    <x v="1"/>
    <x v="1"/>
    <x v="5"/>
    <n v="8"/>
    <n v="4"/>
    <x v="57"/>
    <x v="3"/>
    <x v="10"/>
    <x v="2"/>
    <s v="W"/>
    <s v="Blank"/>
    <x v="0"/>
    <s v="City"/>
    <x v="50"/>
    <s v="Locust box"/>
    <s v="lot"/>
    <s v="daughter of Dr. Chapman"/>
  </r>
  <r>
    <s v="4-1850"/>
    <s v="Tate, Frankey"/>
    <x v="6"/>
    <x v="205"/>
    <x v="5"/>
    <n v="8"/>
    <n v="9"/>
    <x v="57"/>
    <x v="3"/>
    <x v="10"/>
    <x v="2"/>
    <s v="B"/>
    <s v="Blank"/>
    <x v="0"/>
    <s v="City"/>
    <x v="42"/>
    <s v="Poplar"/>
    <n v="200"/>
    <s v="free"/>
  </r>
  <r>
    <s v="4-1850"/>
    <s v="Tindell, Mrs."/>
    <x v="3"/>
    <x v="433"/>
    <x v="5"/>
    <n v="8"/>
    <n v="15"/>
    <x v="57"/>
    <x v="3"/>
    <x v="10"/>
    <x v="2"/>
    <s v="W"/>
    <s v="Blank"/>
    <x v="0"/>
    <s v="City"/>
    <x v="15"/>
    <s v="Poplar"/>
    <s v="pauper"/>
    <s v="Blank"/>
  </r>
  <r>
    <s v="4-1850"/>
    <s v="Powills, Mrs."/>
    <x v="3"/>
    <x v="527"/>
    <x v="5"/>
    <n v="8"/>
    <n v="16"/>
    <x v="57"/>
    <x v="3"/>
    <x v="10"/>
    <x v="2"/>
    <s v="W"/>
    <s v="Blank"/>
    <x v="0"/>
    <s v="City"/>
    <x v="42"/>
    <s v="Oak"/>
    <s v="lot"/>
    <s v="Box, Lot Grooms"/>
  </r>
  <r>
    <s v="4-1850"/>
    <s v="Edwards, Mary A."/>
    <x v="3"/>
    <x v="528"/>
    <x v="5"/>
    <n v="8"/>
    <n v="23"/>
    <x v="57"/>
    <x v="3"/>
    <x v="10"/>
    <x v="2"/>
    <s v="W"/>
    <s v="Blank"/>
    <x v="0"/>
    <s v="City"/>
    <x v="15"/>
    <s v="Catholic"/>
    <s v="lot"/>
    <s v="Blank"/>
  </r>
  <r>
    <s v="4-1850"/>
    <s v="Sutton"/>
    <x v="1"/>
    <x v="1"/>
    <x v="5"/>
    <n v="8"/>
    <n v="2"/>
    <x v="57"/>
    <x v="3"/>
    <x v="10"/>
    <x v="0"/>
    <s v="B"/>
    <s v="Blank"/>
    <x v="0"/>
    <s v="City"/>
    <x v="297"/>
    <s v="Poplar"/>
    <n v="200"/>
    <s v="slave of J. W. Walker"/>
  </r>
  <r>
    <s v="4-1850"/>
    <s v="infant"/>
    <x v="1"/>
    <x v="1"/>
    <x v="5"/>
    <n v="8"/>
    <n v="4"/>
    <x v="57"/>
    <x v="3"/>
    <x v="10"/>
    <x v="0"/>
    <s v="B"/>
    <s v="Blank"/>
    <x v="0"/>
    <s v="City"/>
    <x v="50"/>
    <s v="Poplar"/>
    <n v="50"/>
    <s v="slave of Granville Smith"/>
  </r>
  <r>
    <s v="4-1850"/>
    <s v="infant"/>
    <x v="1"/>
    <x v="1"/>
    <x v="5"/>
    <n v="8"/>
    <n v="5"/>
    <x v="57"/>
    <x v="3"/>
    <x v="10"/>
    <x v="0"/>
    <s v="B"/>
    <s v="Blank"/>
    <x v="0"/>
    <s v="City"/>
    <x v="50"/>
    <s v="Poplar"/>
    <n v="50"/>
    <s v="slave of John W. Walker"/>
  </r>
  <r>
    <s v="4-1850"/>
    <s v="Infant"/>
    <x v="1"/>
    <x v="1"/>
    <x v="5"/>
    <n v="8"/>
    <n v="17"/>
    <x v="57"/>
    <x v="3"/>
    <x v="10"/>
    <x v="0"/>
    <s v="Blank"/>
    <s v="Blank"/>
    <x v="0"/>
    <s v="Blank"/>
    <x v="0"/>
    <s v="Blank"/>
    <s v="Blank"/>
    <s v="son of S. Sparkman"/>
  </r>
  <r>
    <s v="4-1850"/>
    <s v="Kline, Mr."/>
    <x v="2"/>
    <x v="529"/>
    <x v="5"/>
    <n v="8"/>
    <n v="17"/>
    <x v="57"/>
    <x v="3"/>
    <x v="10"/>
    <x v="0"/>
    <s v="Blank"/>
    <s v="Blank"/>
    <x v="0"/>
    <s v="Blank"/>
    <x v="0"/>
    <s v="Blank"/>
    <s v="Blank"/>
    <s v="Blank"/>
  </r>
  <r>
    <s v="4-1850"/>
    <s v="Infant"/>
    <x v="1"/>
    <x v="1"/>
    <x v="5"/>
    <n v="8"/>
    <n v="18"/>
    <x v="57"/>
    <x v="3"/>
    <x v="10"/>
    <x v="0"/>
    <s v="Blank"/>
    <s v="Blank"/>
    <x v="0"/>
    <s v="Blank"/>
    <x v="0"/>
    <s v="Catholic ground"/>
    <s v="Blank"/>
    <s v="son of Mr. Butler"/>
  </r>
  <r>
    <s v="4-1850"/>
    <s v="Harris, Mr."/>
    <x v="0"/>
    <x v="386"/>
    <x v="5"/>
    <n v="8"/>
    <n v="22"/>
    <x v="57"/>
    <x v="3"/>
    <x v="10"/>
    <x v="0"/>
    <s v="W"/>
    <s v="Blank"/>
    <x v="0"/>
    <s v="Country"/>
    <x v="2"/>
    <s v="City"/>
    <s v="lot"/>
    <s v="Box, Brother of J. H. Do."/>
  </r>
  <r>
    <s v="4-1850"/>
    <s v="Infant"/>
    <x v="1"/>
    <x v="1"/>
    <x v="5"/>
    <n v="8"/>
    <n v="27"/>
    <x v="57"/>
    <x v="3"/>
    <x v="10"/>
    <x v="0"/>
    <s v="W"/>
    <s v="Blank"/>
    <x v="0"/>
    <s v="City"/>
    <x v="326"/>
    <s v="New ground"/>
    <n v="50"/>
    <s v="son of J. Watson"/>
  </r>
  <r>
    <s v="4-1850"/>
    <s v="Infant"/>
    <x v="1"/>
    <x v="1"/>
    <x v="5"/>
    <n v="8"/>
    <n v="29"/>
    <x v="57"/>
    <x v="3"/>
    <x v="10"/>
    <x v="0"/>
    <s v="W"/>
    <s v="Blank"/>
    <x v="0"/>
    <s v="S. N."/>
    <x v="44"/>
    <s v="Pine"/>
    <s v="lot"/>
    <s v="son of W. L. Nance"/>
  </r>
  <r>
    <s v="4-1850"/>
    <s v="Ackard, Mr."/>
    <x v="0"/>
    <x v="530"/>
    <x v="5"/>
    <n v="8"/>
    <n v="30"/>
    <x v="57"/>
    <x v="3"/>
    <x v="10"/>
    <x v="0"/>
    <s v="W"/>
    <s v="Blank"/>
    <x v="0"/>
    <s v="City"/>
    <x v="15"/>
    <s v="New ground box"/>
    <n v="200"/>
    <s v="Blank"/>
  </r>
  <r>
    <s v="4-1849"/>
    <s v="Clements, Mrs."/>
    <x v="4"/>
    <x v="531"/>
    <x v="5"/>
    <n v="8"/>
    <n v="5"/>
    <x v="58"/>
    <x v="3"/>
    <x v="10"/>
    <x v="2"/>
    <s v="W"/>
    <s v="Blank"/>
    <x v="0"/>
    <s v="Country"/>
    <x v="0"/>
    <s v="Not Named"/>
    <s v="lot"/>
    <s v="wife of Clements"/>
  </r>
  <r>
    <s v="4-1849"/>
    <s v="infant"/>
    <x v="1"/>
    <x v="1"/>
    <x v="5"/>
    <n v="8"/>
    <n v="8"/>
    <x v="58"/>
    <x v="3"/>
    <x v="10"/>
    <x v="2"/>
    <s v="B"/>
    <s v="Blank"/>
    <x v="0"/>
    <s v="City"/>
    <x v="326"/>
    <s v="Poplar"/>
    <n v="50"/>
    <s v="slave of J. Warren"/>
  </r>
  <r>
    <s v="4-1849"/>
    <s v="Hathway, N., Mrs."/>
    <x v="3"/>
    <x v="532"/>
    <x v="5"/>
    <n v="8"/>
    <n v="12"/>
    <x v="58"/>
    <x v="3"/>
    <x v="10"/>
    <x v="2"/>
    <s v="W"/>
    <s v="Blank"/>
    <x v="0"/>
    <s v="City"/>
    <x v="117"/>
    <s v="Magnolia"/>
    <n v="200"/>
    <s v="wife of Wm. Hathway"/>
  </r>
  <r>
    <s v="4-1849"/>
    <s v="infant"/>
    <x v="1"/>
    <x v="1"/>
    <x v="5"/>
    <n v="8"/>
    <n v="12"/>
    <x v="58"/>
    <x v="3"/>
    <x v="10"/>
    <x v="2"/>
    <s v="B"/>
    <s v="Blank"/>
    <x v="0"/>
    <s v="City"/>
    <x v="15"/>
    <s v="Poplar"/>
    <n v="50"/>
    <s v="daughter of F. Barrett, free"/>
  </r>
  <r>
    <s v="4-1849"/>
    <s v="infant"/>
    <x v="1"/>
    <x v="1"/>
    <x v="5"/>
    <n v="8"/>
    <n v="17"/>
    <x v="58"/>
    <x v="3"/>
    <x v="10"/>
    <x v="2"/>
    <s v="B"/>
    <s v="Blank"/>
    <x v="0"/>
    <s v="City"/>
    <x v="15"/>
    <s v="Poplar"/>
    <n v="50"/>
    <s v="slave of Mrs. Spackman"/>
  </r>
  <r>
    <s v="4-1849"/>
    <s v="infant"/>
    <x v="1"/>
    <x v="1"/>
    <x v="5"/>
    <n v="8"/>
    <n v="21"/>
    <x v="58"/>
    <x v="3"/>
    <x v="10"/>
    <x v="2"/>
    <s v="B"/>
    <s v="Blank"/>
    <x v="0"/>
    <s v="City"/>
    <x v="15"/>
    <s v="Poplar"/>
    <n v="50"/>
    <s v="daughter of C. Pinchim"/>
  </r>
  <r>
    <s v="4-1849"/>
    <s v="Fulton, M., Mrs."/>
    <x v="0"/>
    <x v="533"/>
    <x v="5"/>
    <n v="8"/>
    <n v="22"/>
    <x v="58"/>
    <x v="3"/>
    <x v="10"/>
    <x v="2"/>
    <s v="W"/>
    <s v="Blank"/>
    <x v="0"/>
    <s v="Country"/>
    <x v="194"/>
    <s v="Blank"/>
    <s v="lot"/>
    <s v="wife of Fulton"/>
  </r>
  <r>
    <s v="4-1849"/>
    <s v="Crowdas, Julia E."/>
    <x v="3"/>
    <x v="534"/>
    <x v="5"/>
    <n v="8"/>
    <n v="28"/>
    <x v="58"/>
    <x v="3"/>
    <x v="10"/>
    <x v="2"/>
    <s v="B"/>
    <s v="Blank"/>
    <x v="0"/>
    <s v="City"/>
    <x v="44"/>
    <s v="Poplar"/>
    <n v="50"/>
    <s v="daughter of E. Stephenson, coloured"/>
  </r>
  <r>
    <s v="4-1849"/>
    <s v="Margrett Ann"/>
    <x v="1"/>
    <x v="1"/>
    <x v="5"/>
    <n v="8"/>
    <n v="28"/>
    <x v="58"/>
    <x v="3"/>
    <x v="10"/>
    <x v="2"/>
    <s v="W"/>
    <s v="Blank"/>
    <x v="0"/>
    <s v="City"/>
    <x v="46"/>
    <s v="City brick"/>
    <s v="lot"/>
    <s v="daughter of Dr. J. Waters"/>
  </r>
  <r>
    <s v="4-1849"/>
    <s v="infant"/>
    <x v="1"/>
    <x v="1"/>
    <x v="5"/>
    <n v="8"/>
    <n v="2"/>
    <x v="58"/>
    <x v="3"/>
    <x v="10"/>
    <x v="0"/>
    <s v="B"/>
    <s v="Blank"/>
    <x v="0"/>
    <s v="City"/>
    <x v="1"/>
    <s v="Poplar"/>
    <n v="50"/>
    <s v="slave of H. P. Bostick"/>
  </r>
  <r>
    <s v="4-1849"/>
    <s v="infant"/>
    <x v="1"/>
    <x v="1"/>
    <x v="5"/>
    <n v="8"/>
    <n v="3"/>
    <x v="58"/>
    <x v="3"/>
    <x v="10"/>
    <x v="0"/>
    <s v="B"/>
    <s v="Blank"/>
    <x v="0"/>
    <s v="City"/>
    <x v="15"/>
    <s v="Poplar"/>
    <s v="old grave"/>
    <s v="slave of W. Calvert, Dec'd"/>
  </r>
  <r>
    <s v="4-1849"/>
    <s v="Ellis, Sidney S."/>
    <x v="2"/>
    <x v="535"/>
    <x v="5"/>
    <n v="8"/>
    <n v="4"/>
    <x v="58"/>
    <x v="3"/>
    <x v="10"/>
    <x v="0"/>
    <s v="W"/>
    <s v="Blank"/>
    <x v="0"/>
    <s v="City"/>
    <x v="46"/>
    <s v="Poplar"/>
    <n v="50"/>
    <s v="son of Mr. Ellis"/>
  </r>
  <r>
    <s v="4-1849"/>
    <s v="infant"/>
    <x v="1"/>
    <x v="1"/>
    <x v="5"/>
    <n v="8"/>
    <n v="4"/>
    <x v="58"/>
    <x v="3"/>
    <x v="10"/>
    <x v="0"/>
    <s v="B"/>
    <s v="Blank"/>
    <x v="0"/>
    <s v="City"/>
    <x v="15"/>
    <s v="Poplar"/>
    <n v="50"/>
    <s v="son of Jane Day, free"/>
  </r>
  <r>
    <s v="4-1849"/>
    <s v="Wood, Samuel"/>
    <x v="6"/>
    <x v="239"/>
    <x v="5"/>
    <n v="8"/>
    <n v="8"/>
    <x v="58"/>
    <x v="3"/>
    <x v="10"/>
    <x v="0"/>
    <s v="W"/>
    <s v="Blank"/>
    <x v="0"/>
    <s v="City"/>
    <x v="176"/>
    <s v="Magnolia"/>
    <n v="200"/>
    <s v="bespoke by J. Corbitt, Esq."/>
  </r>
  <r>
    <s v="4-1849"/>
    <s v="infant"/>
    <x v="1"/>
    <x v="1"/>
    <x v="5"/>
    <n v="8"/>
    <n v="9"/>
    <x v="58"/>
    <x v="3"/>
    <x v="10"/>
    <x v="0"/>
    <s v="W"/>
    <s v="Blank"/>
    <x v="0"/>
    <s v="City"/>
    <x v="95"/>
    <s v="Magnolia"/>
    <n v="200"/>
    <s v="son of Louisa Brewer"/>
  </r>
  <r>
    <s v="4-1849"/>
    <s v="infant"/>
    <x v="1"/>
    <x v="1"/>
    <x v="5"/>
    <n v="8"/>
    <n v="10"/>
    <x v="58"/>
    <x v="3"/>
    <x v="10"/>
    <x v="0"/>
    <s v="W"/>
    <s v="Blank"/>
    <x v="0"/>
    <s v="City"/>
    <x v="15"/>
    <s v="Magnolia"/>
    <s v="old grave"/>
    <s v="son of J. K. Baker"/>
  </r>
  <r>
    <s v="4-1849"/>
    <s v="infant"/>
    <x v="1"/>
    <x v="1"/>
    <x v="5"/>
    <n v="8"/>
    <n v="10"/>
    <x v="58"/>
    <x v="3"/>
    <x v="10"/>
    <x v="0"/>
    <s v="W"/>
    <s v="Blank"/>
    <x v="0"/>
    <s v="City"/>
    <x v="46"/>
    <s v="Poplar"/>
    <s v="lot"/>
    <s v="son of J. Steffel"/>
  </r>
  <r>
    <s v="4-1849"/>
    <s v="infant"/>
    <x v="1"/>
    <x v="1"/>
    <x v="5"/>
    <n v="8"/>
    <n v="18"/>
    <x v="58"/>
    <x v="3"/>
    <x v="10"/>
    <x v="0"/>
    <s v="B"/>
    <s v="Blank"/>
    <x v="0"/>
    <s v="City"/>
    <x v="118"/>
    <s v="Poplar"/>
    <n v="50"/>
    <s v="slave of C. W. Pearson - Bayne"/>
  </r>
  <r>
    <s v="4-1849"/>
    <s v="Woodhead, John"/>
    <x v="4"/>
    <x v="536"/>
    <x v="5"/>
    <n v="8"/>
    <n v="20"/>
    <x v="58"/>
    <x v="3"/>
    <x v="10"/>
    <x v="0"/>
    <s v="W"/>
    <s v="Blank"/>
    <x v="0"/>
    <s v="Country"/>
    <x v="194"/>
    <s v="Turnpike box"/>
    <s v="lot"/>
    <s v="wishes a lot , buried in box"/>
  </r>
  <r>
    <s v="4-1849"/>
    <s v="Anderson, N. S., Mr."/>
    <x v="4"/>
    <x v="31"/>
    <x v="5"/>
    <n v="8"/>
    <n v="23"/>
    <x v="58"/>
    <x v="3"/>
    <x v="10"/>
    <x v="0"/>
    <s v="W"/>
    <s v="Blank"/>
    <x v="0"/>
    <s v="City"/>
    <x v="500"/>
    <s v="Locust"/>
    <s v="lot"/>
    <s v="Blank"/>
  </r>
  <r>
    <s v="4-1849"/>
    <s v="infant"/>
    <x v="1"/>
    <x v="1"/>
    <x v="5"/>
    <n v="8"/>
    <n v="23"/>
    <x v="58"/>
    <x v="3"/>
    <x v="10"/>
    <x v="0"/>
    <s v="W"/>
    <s v="Blank"/>
    <x v="0"/>
    <s v="City"/>
    <x v="15"/>
    <s v="Central"/>
    <n v="50"/>
    <s v="son of George Sumner"/>
  </r>
  <r>
    <s v="4-1848"/>
    <s v="infant"/>
    <x v="1"/>
    <x v="1"/>
    <x v="5"/>
    <n v="8"/>
    <n v="4"/>
    <x v="59"/>
    <x v="3"/>
    <x v="10"/>
    <x v="2"/>
    <s v="B"/>
    <s v="Blank"/>
    <x v="0"/>
    <s v="City"/>
    <x v="15"/>
    <s v="Poplar"/>
    <n v="50"/>
    <s v="daughter of James Kendricks, Free"/>
  </r>
  <r>
    <s v="4-1848"/>
    <s v="infant"/>
    <x v="1"/>
    <x v="1"/>
    <x v="5"/>
    <n v="8"/>
    <n v="5"/>
    <x v="59"/>
    <x v="3"/>
    <x v="10"/>
    <x v="2"/>
    <s v="W"/>
    <s v="Blank"/>
    <x v="0"/>
    <s v="City"/>
    <x v="50"/>
    <s v="Poplar"/>
    <s v="lot"/>
    <s v="daughter of R. W. Shaffer"/>
  </r>
  <r>
    <s v="4-1848"/>
    <s v="Peggy"/>
    <x v="1"/>
    <x v="1"/>
    <x v="5"/>
    <n v="8"/>
    <n v="8"/>
    <x v="59"/>
    <x v="3"/>
    <x v="10"/>
    <x v="2"/>
    <s v="B"/>
    <s v="Blank"/>
    <x v="0"/>
    <s v="City"/>
    <x v="15"/>
    <s v="Poplar"/>
    <s v="pauper"/>
    <s v="to be charged to Corporation"/>
  </r>
  <r>
    <s v="4-1848"/>
    <s v="infant"/>
    <x v="1"/>
    <x v="1"/>
    <x v="5"/>
    <n v="8"/>
    <n v="10"/>
    <x v="59"/>
    <x v="3"/>
    <x v="10"/>
    <x v="2"/>
    <s v="W"/>
    <s v="Blank"/>
    <x v="0"/>
    <s v="City"/>
    <x v="328"/>
    <s v="Oak"/>
    <s v="lot"/>
    <s v="daughter of Martin Goodwin"/>
  </r>
  <r>
    <s v="4-1848"/>
    <s v="infant"/>
    <x v="1"/>
    <x v="1"/>
    <x v="5"/>
    <n v="8"/>
    <n v="11"/>
    <x v="59"/>
    <x v="3"/>
    <x v="10"/>
    <x v="2"/>
    <s v="W"/>
    <s v="Blank"/>
    <x v="0"/>
    <s v="City"/>
    <x v="15"/>
    <s v="Central"/>
    <s v="pauper"/>
    <s v="of Miss Jacobs"/>
  </r>
  <r>
    <s v="4-1848"/>
    <s v="infant"/>
    <x v="1"/>
    <x v="1"/>
    <x v="5"/>
    <n v="8"/>
    <n v="12"/>
    <x v="59"/>
    <x v="3"/>
    <x v="10"/>
    <x v="2"/>
    <s v="B"/>
    <s v="Blank"/>
    <x v="0"/>
    <s v="City"/>
    <x v="112"/>
    <s v="Poplar"/>
    <n v="50"/>
    <s v="slave of A.M. Cobbs"/>
  </r>
  <r>
    <s v="4-1848"/>
    <s v="infant"/>
    <x v="1"/>
    <x v="1"/>
    <x v="5"/>
    <n v="8"/>
    <n v="15"/>
    <x v="59"/>
    <x v="3"/>
    <x v="10"/>
    <x v="2"/>
    <s v="W"/>
    <s v="Blank"/>
    <x v="0"/>
    <s v="City"/>
    <x v="50"/>
    <s v="Central"/>
    <s v="pauper"/>
    <s v="daughter of D. Dunaway"/>
  </r>
  <r>
    <s v="4-1848"/>
    <s v="infant"/>
    <x v="1"/>
    <x v="1"/>
    <x v="5"/>
    <n v="8"/>
    <n v="19"/>
    <x v="59"/>
    <x v="3"/>
    <x v="10"/>
    <x v="2"/>
    <s v="B"/>
    <s v="Blank"/>
    <x v="0"/>
    <s v="City"/>
    <x v="15"/>
    <s v="Poplar"/>
    <n v="50"/>
    <s v="slave of P.H. Mitchell"/>
  </r>
  <r>
    <s v="4-1848"/>
    <s v="infant"/>
    <x v="1"/>
    <x v="1"/>
    <x v="5"/>
    <n v="8"/>
    <n v="23"/>
    <x v="59"/>
    <x v="3"/>
    <x v="10"/>
    <x v="2"/>
    <s v="W"/>
    <s v="Blank"/>
    <x v="0"/>
    <s v="City"/>
    <x v="328"/>
    <s v="Oak box"/>
    <n v="50"/>
    <s v="daughter of Capt. Thomas Newel"/>
  </r>
  <r>
    <s v="4-1848"/>
    <s v="infant"/>
    <x v="1"/>
    <x v="1"/>
    <x v="5"/>
    <n v="8"/>
    <n v="25"/>
    <x v="59"/>
    <x v="3"/>
    <x v="10"/>
    <x v="2"/>
    <s v="W"/>
    <s v="Blank"/>
    <x v="0"/>
    <s v="City"/>
    <x v="119"/>
    <s v="Central"/>
    <s v="same grave"/>
    <s v="daughter of the above"/>
  </r>
  <r>
    <s v="4-1848"/>
    <s v="infant"/>
    <x v="1"/>
    <x v="1"/>
    <x v="5"/>
    <n v="8"/>
    <n v="1"/>
    <x v="59"/>
    <x v="3"/>
    <x v="10"/>
    <x v="0"/>
    <s v="W"/>
    <s v="Blank"/>
    <x v="0"/>
    <s v="City"/>
    <x v="42"/>
    <s v="Magnolia box"/>
    <s v="lot"/>
    <s v="son of James Peach"/>
  </r>
  <r>
    <s v="4-1848"/>
    <s v="Sweet, Jacob"/>
    <x v="2"/>
    <x v="537"/>
    <x v="5"/>
    <n v="8"/>
    <n v="7"/>
    <x v="59"/>
    <x v="3"/>
    <x v="10"/>
    <x v="0"/>
    <s v="W"/>
    <s v="Blank"/>
    <x v="0"/>
    <s v="City"/>
    <x v="328"/>
    <s v="Central"/>
    <s v="pauper"/>
    <s v="a soldier from Mexico"/>
  </r>
  <r>
    <s v="4-1848"/>
    <s v="Blank"/>
    <x v="1"/>
    <x v="1"/>
    <x v="5"/>
    <n v="8"/>
    <n v="8"/>
    <x v="59"/>
    <x v="3"/>
    <x v="10"/>
    <x v="0"/>
    <s v="W"/>
    <s v="Blank"/>
    <x v="0"/>
    <s v="City"/>
    <x v="15"/>
    <s v="Central"/>
    <s v="pauper"/>
    <s v="a hand off of Gilbert's boat"/>
  </r>
  <r>
    <s v="4-1848"/>
    <s v="infant"/>
    <x v="1"/>
    <x v="1"/>
    <x v="5"/>
    <n v="8"/>
    <n v="10"/>
    <x v="59"/>
    <x v="3"/>
    <x v="10"/>
    <x v="0"/>
    <s v="W"/>
    <s v="Blank"/>
    <x v="0"/>
    <s v="City"/>
    <x v="15"/>
    <s v="Poplar"/>
    <n v="50"/>
    <s v="son of N. Slade, wants a lot 10 by 10"/>
  </r>
  <r>
    <s v="4-1848"/>
    <s v="Mullen, James"/>
    <x v="0"/>
    <x v="538"/>
    <x v="5"/>
    <n v="8"/>
    <n v="11"/>
    <x v="59"/>
    <x v="3"/>
    <x v="10"/>
    <x v="0"/>
    <s v="W"/>
    <s v="Blank"/>
    <x v="0"/>
    <s v="City"/>
    <x v="328"/>
    <s v="Central"/>
    <s v="pauper"/>
    <s v="a soldier from Mexico"/>
  </r>
  <r>
    <s v="4-1848"/>
    <s v="infant"/>
    <x v="1"/>
    <x v="1"/>
    <x v="5"/>
    <n v="8"/>
    <n v="12"/>
    <x v="59"/>
    <x v="3"/>
    <x v="10"/>
    <x v="0"/>
    <s v="B"/>
    <s v="Blank"/>
    <x v="0"/>
    <s v="City"/>
    <x v="501"/>
    <s v="Poplar"/>
    <n v="50"/>
    <s v="son of F. Parrish, Free"/>
  </r>
  <r>
    <s v="4-1848"/>
    <s v="infant"/>
    <x v="1"/>
    <x v="1"/>
    <x v="5"/>
    <n v="8"/>
    <n v="21"/>
    <x v="59"/>
    <x v="3"/>
    <x v="10"/>
    <x v="0"/>
    <s v="W"/>
    <s v="Blank"/>
    <x v="0"/>
    <s v="City"/>
    <x v="15"/>
    <s v="Central box"/>
    <s v="lot"/>
    <s v="son of J. Brown"/>
  </r>
  <r>
    <s v="4-1848"/>
    <s v="infant"/>
    <x v="1"/>
    <x v="1"/>
    <x v="5"/>
    <n v="8"/>
    <n v="25"/>
    <x v="59"/>
    <x v="3"/>
    <x v="10"/>
    <x v="0"/>
    <s v="W"/>
    <s v="Blank"/>
    <x v="0"/>
    <s v="City"/>
    <x v="42"/>
    <s v="Magnolia"/>
    <n v="50"/>
    <s v="son of the Widdow Mary Ball"/>
  </r>
  <r>
    <s v="4-1848"/>
    <s v="Hobbs, Collin"/>
    <x v="2"/>
    <x v="539"/>
    <x v="5"/>
    <n v="8"/>
    <n v="27"/>
    <x v="59"/>
    <x v="3"/>
    <x v="10"/>
    <x v="0"/>
    <s v="W"/>
    <s v="Blank"/>
    <x v="0"/>
    <s v="City"/>
    <x v="502"/>
    <s v="Oak box"/>
    <s v="lot"/>
    <s v="burried on Maxys lot"/>
  </r>
  <r>
    <s v="4-1848"/>
    <s v="infant"/>
    <x v="1"/>
    <x v="1"/>
    <x v="5"/>
    <n v="8"/>
    <n v="30"/>
    <x v="59"/>
    <x v="3"/>
    <x v="10"/>
    <x v="0"/>
    <s v="W"/>
    <s v="Blank"/>
    <x v="0"/>
    <s v="City"/>
    <x v="119"/>
    <s v="Poplar"/>
    <n v="50"/>
    <s v="slave of Zollicoffer"/>
  </r>
  <r>
    <s v="4-1847"/>
    <s v="infant"/>
    <x v="1"/>
    <x v="1"/>
    <x v="5"/>
    <n v="8"/>
    <n v="1"/>
    <x v="60"/>
    <x v="3"/>
    <x v="10"/>
    <x v="2"/>
    <s v="W"/>
    <s v="Blank"/>
    <x v="0"/>
    <s v="City"/>
    <x v="31"/>
    <s v="Locust"/>
    <s v="lot"/>
    <s v="daughter of Andrew Anderson"/>
  </r>
  <r>
    <s v="4-1847"/>
    <s v="infant"/>
    <x v="1"/>
    <x v="1"/>
    <x v="5"/>
    <n v="8"/>
    <n v="1"/>
    <x v="60"/>
    <x v="3"/>
    <x v="10"/>
    <x v="2"/>
    <s v="B"/>
    <s v="Blank"/>
    <x v="0"/>
    <s v="City"/>
    <x v="328"/>
    <s v="Poplar"/>
    <n v="500"/>
    <s v="slave to Dr. Kelley"/>
  </r>
  <r>
    <s v="4-1847"/>
    <s v="Howlett, Mrs."/>
    <x v="3"/>
    <x v="540"/>
    <x v="5"/>
    <n v="8"/>
    <n v="2"/>
    <x v="60"/>
    <x v="3"/>
    <x v="10"/>
    <x v="2"/>
    <s v="W"/>
    <s v="Blank"/>
    <x v="0"/>
    <s v="City"/>
    <x v="328"/>
    <s v="Central"/>
    <s v="lot"/>
    <s v="Blank"/>
  </r>
  <r>
    <s v="4-1847"/>
    <s v="infant"/>
    <x v="1"/>
    <x v="1"/>
    <x v="5"/>
    <n v="8"/>
    <n v="3"/>
    <x v="60"/>
    <x v="3"/>
    <x v="10"/>
    <x v="2"/>
    <s v="W"/>
    <s v="Blank"/>
    <x v="0"/>
    <s v="City"/>
    <x v="15"/>
    <s v="Cedar"/>
    <s v="vault"/>
    <s v="McNairy Family"/>
  </r>
  <r>
    <s v="4-1847"/>
    <s v="infant"/>
    <x v="1"/>
    <x v="1"/>
    <x v="5"/>
    <n v="8"/>
    <n v="3"/>
    <x v="60"/>
    <x v="3"/>
    <x v="10"/>
    <x v="2"/>
    <s v="B"/>
    <s v="Blank"/>
    <x v="0"/>
    <s v="Country"/>
    <x v="92"/>
    <s v="Poplar"/>
    <n v="100"/>
    <s v="slave to L. Harrison"/>
  </r>
  <r>
    <s v="4-1847"/>
    <s v="infant"/>
    <x v="1"/>
    <x v="1"/>
    <x v="5"/>
    <n v="8"/>
    <n v="5"/>
    <x v="60"/>
    <x v="3"/>
    <x v="10"/>
    <x v="2"/>
    <s v="B"/>
    <s v="Blank"/>
    <x v="0"/>
    <s v="City"/>
    <x v="50"/>
    <s v="Poplar"/>
    <n v="50"/>
    <s v="slave to the estate of J. Norvell"/>
  </r>
  <r>
    <s v="4-1847"/>
    <s v="infant"/>
    <x v="1"/>
    <x v="1"/>
    <x v="5"/>
    <n v="8"/>
    <n v="7"/>
    <x v="60"/>
    <x v="3"/>
    <x v="10"/>
    <x v="2"/>
    <s v="W"/>
    <s v="Blank"/>
    <x v="0"/>
    <s v="City"/>
    <x v="119"/>
    <s v="Central"/>
    <s v="lot"/>
    <s v="of Mr. Moffett"/>
  </r>
  <r>
    <s v="4-1847"/>
    <s v="infant"/>
    <x v="1"/>
    <x v="1"/>
    <x v="5"/>
    <n v="8"/>
    <n v="21"/>
    <x v="60"/>
    <x v="3"/>
    <x v="10"/>
    <x v="2"/>
    <s v="W"/>
    <s v="Blank"/>
    <x v="0"/>
    <s v="City"/>
    <x v="328"/>
    <s v="Locust"/>
    <s v="old grave"/>
    <s v="daughter of A. Mcdonald"/>
  </r>
  <r>
    <s v="4-1847"/>
    <s v="Walker, R., Mrs."/>
    <x v="0"/>
    <x v="541"/>
    <x v="5"/>
    <n v="8"/>
    <n v="23"/>
    <x v="60"/>
    <x v="3"/>
    <x v="10"/>
    <x v="2"/>
    <s v="W"/>
    <s v="Blank"/>
    <x v="0"/>
    <s v="City"/>
    <x v="15"/>
    <s v="Central"/>
    <s v="pauper"/>
    <s v="Blank"/>
  </r>
  <r>
    <s v="4-1847"/>
    <s v="infant"/>
    <x v="1"/>
    <x v="1"/>
    <x v="5"/>
    <n v="8"/>
    <n v="30"/>
    <x v="60"/>
    <x v="3"/>
    <x v="10"/>
    <x v="2"/>
    <s v="W"/>
    <s v="Blank"/>
    <x v="0"/>
    <s v="City"/>
    <x v="15"/>
    <s v="Central"/>
    <s v="pauper"/>
    <s v="of Mrs. Roberts"/>
  </r>
  <r>
    <s v="4-1847"/>
    <s v="infant"/>
    <x v="1"/>
    <x v="1"/>
    <x v="5"/>
    <n v="8"/>
    <n v="30"/>
    <x v="60"/>
    <x v="3"/>
    <x v="10"/>
    <x v="2"/>
    <s v="W"/>
    <s v="Blank"/>
    <x v="0"/>
    <s v="City"/>
    <x v="119"/>
    <s v="Locust"/>
    <s v="lot"/>
    <s v="daughter of Thomas Birgett"/>
  </r>
  <r>
    <s v="4-1847"/>
    <s v="infant"/>
    <x v="1"/>
    <x v="1"/>
    <x v="5"/>
    <n v="8"/>
    <n v="31"/>
    <x v="60"/>
    <x v="3"/>
    <x v="10"/>
    <x v="2"/>
    <s v="W"/>
    <s v="Blank"/>
    <x v="0"/>
    <s v="City"/>
    <x v="92"/>
    <s v="Oak"/>
    <n v="50"/>
    <s v="daughter of Another Jones"/>
  </r>
  <r>
    <s v="4-1847"/>
    <s v="infant"/>
    <x v="1"/>
    <x v="1"/>
    <x v="5"/>
    <n v="8"/>
    <n v="1"/>
    <x v="60"/>
    <x v="3"/>
    <x v="10"/>
    <x v="0"/>
    <s v="W"/>
    <s v="Blank"/>
    <x v="0"/>
    <s v="City"/>
    <x v="126"/>
    <s v="Central"/>
    <s v="pauper"/>
    <s v="son of John Davis"/>
  </r>
  <r>
    <s v="4-1847"/>
    <s v="infant"/>
    <x v="1"/>
    <x v="1"/>
    <x v="5"/>
    <n v="8"/>
    <n v="2"/>
    <x v="60"/>
    <x v="3"/>
    <x v="10"/>
    <x v="0"/>
    <s v="W"/>
    <s v="Blank"/>
    <x v="0"/>
    <s v="City"/>
    <x v="328"/>
    <s v="Central"/>
    <n v="50"/>
    <s v="son of William J. Arms"/>
  </r>
  <r>
    <s v="4-1847"/>
    <s v="infant"/>
    <x v="1"/>
    <x v="1"/>
    <x v="5"/>
    <n v="8"/>
    <n v="3"/>
    <x v="60"/>
    <x v="3"/>
    <x v="10"/>
    <x v="0"/>
    <s v="B"/>
    <s v="Blank"/>
    <x v="0"/>
    <s v="City"/>
    <x v="15"/>
    <s v="Poplar"/>
    <n v="50"/>
    <s v="son Wiles, Free"/>
  </r>
  <r>
    <s v="4-1847"/>
    <s v="infant"/>
    <x v="1"/>
    <x v="1"/>
    <x v="5"/>
    <n v="8"/>
    <n v="3"/>
    <x v="60"/>
    <x v="3"/>
    <x v="10"/>
    <x v="0"/>
    <s v="W"/>
    <s v="Blank"/>
    <x v="0"/>
    <s v="City"/>
    <x v="328"/>
    <s v="Central"/>
    <n v="50"/>
    <s v="son of Mr. Cloud, fees to be paid by Bosley"/>
  </r>
  <r>
    <s v="4-1847"/>
    <s v="Preston"/>
    <x v="1"/>
    <x v="1"/>
    <x v="5"/>
    <n v="8"/>
    <n v="9"/>
    <x v="60"/>
    <x v="3"/>
    <x v="10"/>
    <x v="0"/>
    <s v="B"/>
    <s v="Blank"/>
    <x v="0"/>
    <s v="City"/>
    <x v="15"/>
    <s v="Poplar"/>
    <n v="200"/>
    <s v="slave to Pickett, fees by Y. Patton"/>
  </r>
  <r>
    <s v="4-1847"/>
    <s v="infant"/>
    <x v="1"/>
    <x v="1"/>
    <x v="5"/>
    <n v="8"/>
    <n v="9"/>
    <x v="60"/>
    <x v="3"/>
    <x v="10"/>
    <x v="0"/>
    <s v="W"/>
    <s v="Blank"/>
    <x v="0"/>
    <s v="City"/>
    <x v="119"/>
    <s v="Old Part"/>
    <n v="50"/>
    <s v="son J. Kerley"/>
  </r>
  <r>
    <s v="4-1847"/>
    <s v="infant"/>
    <x v="1"/>
    <x v="1"/>
    <x v="5"/>
    <n v="8"/>
    <n v="11"/>
    <x v="60"/>
    <x v="3"/>
    <x v="10"/>
    <x v="0"/>
    <s v="W"/>
    <s v="Blank"/>
    <x v="0"/>
    <s v="City"/>
    <x v="46"/>
    <s v="Oak"/>
    <s v="lot"/>
    <s v="son of William Carpenter"/>
  </r>
  <r>
    <s v="4-1847"/>
    <s v="infant"/>
    <x v="1"/>
    <x v="1"/>
    <x v="5"/>
    <n v="8"/>
    <n v="11"/>
    <x v="60"/>
    <x v="3"/>
    <x v="10"/>
    <x v="0"/>
    <s v="B"/>
    <s v="Blank"/>
    <x v="0"/>
    <s v="City"/>
    <x v="42"/>
    <s v="Poplar"/>
    <n v="50"/>
    <s v="slave to William Mcintosh"/>
  </r>
  <r>
    <s v="4-1847"/>
    <s v="infant"/>
    <x v="1"/>
    <x v="1"/>
    <x v="5"/>
    <n v="8"/>
    <n v="14"/>
    <x v="60"/>
    <x v="3"/>
    <x v="10"/>
    <x v="0"/>
    <s v="W"/>
    <s v="Blank"/>
    <x v="0"/>
    <s v="City"/>
    <x v="15"/>
    <s v="Central"/>
    <n v="50"/>
    <s v="son of W. P. M. Smith"/>
  </r>
  <r>
    <s v="4-1847"/>
    <s v="infant"/>
    <x v="1"/>
    <x v="1"/>
    <x v="5"/>
    <n v="8"/>
    <n v="16"/>
    <x v="60"/>
    <x v="3"/>
    <x v="10"/>
    <x v="0"/>
    <s v="W"/>
    <s v="Blank"/>
    <x v="0"/>
    <s v="City"/>
    <x v="15"/>
    <s v="Central"/>
    <s v="lot"/>
    <s v="son of J. B. Davis"/>
  </r>
  <r>
    <s v="4-1847"/>
    <s v="infant"/>
    <x v="1"/>
    <x v="1"/>
    <x v="5"/>
    <n v="8"/>
    <n v="16"/>
    <x v="60"/>
    <x v="3"/>
    <x v="10"/>
    <x v="0"/>
    <s v="W"/>
    <s v="Blank"/>
    <x v="0"/>
    <s v="City"/>
    <x v="15"/>
    <s v="Central box"/>
    <s v="lot"/>
    <s v="son of J. M. Buddeeke"/>
  </r>
  <r>
    <s v="4-1847"/>
    <s v="infant"/>
    <x v="1"/>
    <x v="1"/>
    <x v="5"/>
    <n v="8"/>
    <n v="17"/>
    <x v="60"/>
    <x v="3"/>
    <x v="10"/>
    <x v="0"/>
    <s v="W"/>
    <s v="Blank"/>
    <x v="0"/>
    <s v="City"/>
    <x v="119"/>
    <s v="Locust"/>
    <s v="lot"/>
    <s v="son of H. S. Peach"/>
  </r>
  <r>
    <s v="4-1847"/>
    <s v="infant"/>
    <x v="1"/>
    <x v="1"/>
    <x v="5"/>
    <n v="8"/>
    <n v="17"/>
    <x v="60"/>
    <x v="3"/>
    <x v="10"/>
    <x v="0"/>
    <s v="W"/>
    <s v="Blank"/>
    <x v="0"/>
    <s v="City"/>
    <x v="15"/>
    <s v="Central"/>
    <s v="lot"/>
    <s v="son of Thomas Mcguire"/>
  </r>
  <r>
    <s v="4-1847"/>
    <s v="infant"/>
    <x v="1"/>
    <x v="1"/>
    <x v="5"/>
    <n v="8"/>
    <n v="17"/>
    <x v="60"/>
    <x v="3"/>
    <x v="10"/>
    <x v="0"/>
    <s v="B"/>
    <s v="Blank"/>
    <x v="0"/>
    <s v="City"/>
    <x v="15"/>
    <s v="Poplar"/>
    <n v="50"/>
    <s v="slave of Mr. Norvell"/>
  </r>
  <r>
    <s v="4-1847"/>
    <s v="infant"/>
    <x v="1"/>
    <x v="1"/>
    <x v="5"/>
    <n v="8"/>
    <n v="19"/>
    <x v="60"/>
    <x v="3"/>
    <x v="10"/>
    <x v="0"/>
    <s v="B"/>
    <s v="Blank"/>
    <x v="0"/>
    <s v="City"/>
    <x v="118"/>
    <s v="Poplar"/>
    <n v="50"/>
    <s v="slave of S. M. HIll"/>
  </r>
  <r>
    <s v="4-1847"/>
    <s v="infant"/>
    <x v="1"/>
    <x v="1"/>
    <x v="5"/>
    <n v="8"/>
    <n v="19"/>
    <x v="60"/>
    <x v="3"/>
    <x v="10"/>
    <x v="0"/>
    <s v="B"/>
    <s v="Blank"/>
    <x v="0"/>
    <s v="City"/>
    <x v="119"/>
    <s v="Poplar"/>
    <n v="50"/>
    <s v="the father belongs to C. Harrison, mother free"/>
  </r>
  <r>
    <s v="4-1847"/>
    <s v="infant"/>
    <x v="1"/>
    <x v="1"/>
    <x v="5"/>
    <n v="8"/>
    <n v="20"/>
    <x v="60"/>
    <x v="3"/>
    <x v="10"/>
    <x v="0"/>
    <s v="W"/>
    <s v="Blank"/>
    <x v="0"/>
    <s v="City"/>
    <x v="15"/>
    <s v="Central"/>
    <n v="50"/>
    <s v="son of Thomas Wright"/>
  </r>
  <r>
    <s v="4-1847"/>
    <s v="infant"/>
    <x v="1"/>
    <x v="1"/>
    <x v="5"/>
    <n v="8"/>
    <n v="21"/>
    <x v="60"/>
    <x v="3"/>
    <x v="10"/>
    <x v="0"/>
    <s v="W"/>
    <s v="Blank"/>
    <x v="0"/>
    <s v="City"/>
    <x v="42"/>
    <s v="Locust"/>
    <n v="50"/>
    <s v="son of William McIntosh"/>
  </r>
  <r>
    <s v="4-1847"/>
    <s v="infant"/>
    <x v="1"/>
    <x v="1"/>
    <x v="5"/>
    <n v="8"/>
    <n v="23"/>
    <x v="60"/>
    <x v="3"/>
    <x v="10"/>
    <x v="0"/>
    <s v="B"/>
    <s v="Blank"/>
    <x v="0"/>
    <s v="City"/>
    <x v="124"/>
    <s v="Poplar"/>
    <n v="50"/>
    <s v="son of Larkree, free"/>
  </r>
  <r>
    <s v="4-1847"/>
    <s v="infant"/>
    <x v="1"/>
    <x v="1"/>
    <x v="5"/>
    <n v="8"/>
    <n v="24"/>
    <x v="60"/>
    <x v="3"/>
    <x v="10"/>
    <x v="0"/>
    <s v="W"/>
    <s v="Blank"/>
    <x v="0"/>
    <s v="City"/>
    <x v="15"/>
    <s v="Central"/>
    <n v="50"/>
    <s v="son of Susan Collins"/>
  </r>
  <r>
    <s v="4-1847"/>
    <s v="infant"/>
    <x v="1"/>
    <x v="1"/>
    <x v="5"/>
    <n v="8"/>
    <n v="24"/>
    <x v="60"/>
    <x v="3"/>
    <x v="10"/>
    <x v="0"/>
    <s v="W"/>
    <s v="Blank"/>
    <x v="0"/>
    <s v="City"/>
    <x v="503"/>
    <s v="City box"/>
    <s v="lot"/>
    <s v="son of J. W. Walker"/>
  </r>
  <r>
    <s v="4-1847"/>
    <s v="infant"/>
    <x v="1"/>
    <x v="1"/>
    <x v="5"/>
    <n v="8"/>
    <n v="24"/>
    <x v="60"/>
    <x v="3"/>
    <x v="10"/>
    <x v="0"/>
    <s v="W"/>
    <s v="Blank"/>
    <x v="0"/>
    <s v="City"/>
    <x v="15"/>
    <s v="Central"/>
    <n v="50"/>
    <s v="son of J. Hallett"/>
  </r>
  <r>
    <s v="4-1847"/>
    <s v="Diamond"/>
    <x v="1"/>
    <x v="1"/>
    <x v="5"/>
    <n v="8"/>
    <n v="25"/>
    <x v="60"/>
    <x v="3"/>
    <x v="10"/>
    <x v="0"/>
    <s v="B"/>
    <n v="115"/>
    <x v="1"/>
    <s v="City"/>
    <x v="15"/>
    <s v="Poplar"/>
    <n v="200"/>
    <s v="slave of Mrs. E. Thompson"/>
  </r>
  <r>
    <s v="4-1848"/>
    <s v="Lucinda"/>
    <x v="1"/>
    <x v="1"/>
    <x v="5"/>
    <n v="8"/>
    <n v="30"/>
    <x v="59"/>
    <x v="3"/>
    <x v="10"/>
    <x v="2"/>
    <s v="B"/>
    <n v="110"/>
    <x v="1"/>
    <s v="City"/>
    <x v="225"/>
    <s v="Poplar box"/>
    <n v="200"/>
    <s v="slave of John M. Bass"/>
  </r>
  <r>
    <s v="5-1866"/>
    <s v="Siblitt, Rose"/>
    <x v="3"/>
    <x v="542"/>
    <x v="5"/>
    <n v="8"/>
    <n v="9"/>
    <x v="41"/>
    <x v="3"/>
    <x v="8"/>
    <x v="2"/>
    <s v="B"/>
    <n v="100"/>
    <x v="1"/>
    <s v="City"/>
    <x v="7"/>
    <s v="Negro lot"/>
    <s v="200p"/>
    <s v="f.w.c."/>
  </r>
  <r>
    <s v="6C"/>
    <s v="Crutcher, E. J., Mrs."/>
    <x v="4"/>
    <x v="543"/>
    <x v="5"/>
    <n v="8"/>
    <n v="23"/>
    <x v="15"/>
    <x v="2"/>
    <x v="1"/>
    <x v="2"/>
    <s v="W"/>
    <n v="92"/>
    <x v="1"/>
    <s v="City"/>
    <x v="7"/>
    <s v="Walnut"/>
    <s v="lot"/>
    <s v="grave on the Samuels lot"/>
  </r>
  <r>
    <s v="6C"/>
    <s v="Creech, Emily Green"/>
    <x v="0"/>
    <x v="544"/>
    <x v="5"/>
    <n v="8"/>
    <s v="Blank"/>
    <x v="113"/>
    <x v="0"/>
    <x v="13"/>
    <x v="2"/>
    <s v="W"/>
    <n v="91"/>
    <x v="1"/>
    <s v="Nashville"/>
    <x v="0"/>
    <s v="sect.ion 9"/>
    <n v="15"/>
    <s v="Magnolia"/>
  </r>
  <r>
    <s v="6W"/>
    <s v="Creech, Emily Green"/>
    <x v="0"/>
    <x v="544"/>
    <x v="5"/>
    <n v="8"/>
    <s v="Blank"/>
    <x v="113"/>
    <x v="0"/>
    <x v="13"/>
    <x v="2"/>
    <s v="W"/>
    <n v="91"/>
    <x v="1"/>
    <s v="Nashville, Tennessee"/>
    <x v="0"/>
    <s v="Blank"/>
    <s v="Blank"/>
    <s v="Malgnolia"/>
  </r>
  <r>
    <s v="5-1877"/>
    <s v="Scott, Nancy"/>
    <x v="2"/>
    <x v="147"/>
    <x v="5"/>
    <n v="8"/>
    <n v="25"/>
    <x v="31"/>
    <x v="3"/>
    <x v="7"/>
    <x v="2"/>
    <s v="W"/>
    <n v="91"/>
    <x v="1"/>
    <s v="13 Dist"/>
    <x v="190"/>
    <s v="Oak"/>
    <s v="lot"/>
    <s v="bp"/>
  </r>
  <r>
    <s v="5-1871"/>
    <s v="Smith, Nicholas"/>
    <x v="2"/>
    <x v="120"/>
    <x v="5"/>
    <n v="8"/>
    <n v="8"/>
    <x v="36"/>
    <x v="3"/>
    <x v="8"/>
    <x v="0"/>
    <s v="B"/>
    <n v="90"/>
    <x v="1"/>
    <s v="City"/>
    <x v="7"/>
    <s v="Central"/>
    <n v="100"/>
    <s v="paid"/>
  </r>
  <r>
    <s v="5-1864"/>
    <s v="Pebody, Mariah, f.w.c."/>
    <x v="0"/>
    <x v="545"/>
    <x v="5"/>
    <n v="8"/>
    <n v="11"/>
    <x v="43"/>
    <x v="3"/>
    <x v="9"/>
    <x v="2"/>
    <s v="B"/>
    <n v="90"/>
    <x v="1"/>
    <s v="City"/>
    <x v="7"/>
    <s v="Negro lot"/>
    <s v="old grave"/>
    <s v="f. w. c."/>
  </r>
  <r>
    <s v="5-1864"/>
    <s v="Driver, Ben, f.m.c."/>
    <x v="0"/>
    <x v="350"/>
    <x v="5"/>
    <n v="8"/>
    <n v="16"/>
    <x v="43"/>
    <x v="3"/>
    <x v="9"/>
    <x v="0"/>
    <s v="B"/>
    <n v="89"/>
    <x v="1"/>
    <s v="City"/>
    <x v="7"/>
    <s v="Negro lot"/>
    <s v="200p"/>
    <s v="f. m. c."/>
  </r>
  <r>
    <s v="6G"/>
    <s v="Goodwin, Allen B."/>
    <x v="3"/>
    <x v="68"/>
    <x v="5"/>
    <n v="8"/>
    <n v="23"/>
    <x v="91"/>
    <x v="0"/>
    <x v="5"/>
    <x v="0"/>
    <s v="W"/>
    <n v="86"/>
    <x v="1"/>
    <s v="City"/>
    <x v="504"/>
    <s v="Walnut"/>
    <s v="Sharp"/>
    <s v="Allen B. Goodwin grave on Sharp lot"/>
  </r>
  <r>
    <s v="6M"/>
    <s v="Myers, John"/>
    <x v="2"/>
    <x v="155"/>
    <x v="5"/>
    <n v="8"/>
    <n v="7"/>
    <x v="111"/>
    <x v="0"/>
    <x v="5"/>
    <x v="0"/>
    <s v="W"/>
    <n v="86"/>
    <x v="1"/>
    <s v="City"/>
    <x v="505"/>
    <s v="Oak &amp; Magnolia"/>
    <s v="Blank"/>
    <s v="John Myers grave on Brinkley lot"/>
  </r>
  <r>
    <s v="6H"/>
    <s v="Haley, C. C."/>
    <x v="2"/>
    <x v="87"/>
    <x v="5"/>
    <n v="8"/>
    <n v="28"/>
    <x v="7"/>
    <x v="1"/>
    <x v="5"/>
    <x v="2"/>
    <s v="W"/>
    <n v="86"/>
    <x v="1"/>
    <s v="D. County"/>
    <x v="13"/>
    <s v="Elm"/>
    <s v="Blank"/>
    <s v="Haley lot"/>
  </r>
  <r>
    <s v="6S"/>
    <s v="Sheppard, Sarah, Mrs."/>
    <x v="4"/>
    <x v="29"/>
    <x v="5"/>
    <n v="8"/>
    <n v="7"/>
    <x v="93"/>
    <x v="1"/>
    <x v="6"/>
    <x v="2"/>
    <s v="B"/>
    <n v="85"/>
    <x v="1"/>
    <s v="City"/>
    <x v="154"/>
    <s v="Meadow"/>
    <s v="lot"/>
    <s v="grave on G. W. Moore, Col lot"/>
  </r>
  <r>
    <s v="6C"/>
    <s v="Copeland, Jane, Mrs."/>
    <x v="4"/>
    <x v="546"/>
    <x v="5"/>
    <n v="8"/>
    <n v="17"/>
    <x v="22"/>
    <x v="2"/>
    <x v="2"/>
    <x v="2"/>
    <s v="W"/>
    <n v="85"/>
    <x v="1"/>
    <s v="City"/>
    <x v="7"/>
    <s v="Kinsley Path"/>
    <s v="lot"/>
    <s v="grave on L. Copeland lot"/>
  </r>
  <r>
    <s v="5-1872"/>
    <s v="Waddel, George"/>
    <x v="0"/>
    <x v="547"/>
    <x v="5"/>
    <n v="8"/>
    <n v="2"/>
    <x v="35"/>
    <x v="3"/>
    <x v="8"/>
    <x v="0"/>
    <s v="W"/>
    <n v="85"/>
    <x v="1"/>
    <s v="City"/>
    <x v="7"/>
    <s v="Oak"/>
    <s v="lot"/>
    <s v="Blank"/>
  </r>
  <r>
    <s v="4-1854"/>
    <s v="Allcorn, Prudence"/>
    <x v="3"/>
    <x v="548"/>
    <x v="5"/>
    <n v="8"/>
    <n v="6"/>
    <x v="53"/>
    <x v="3"/>
    <x v="10"/>
    <x v="2"/>
    <s v="W"/>
    <n v="85"/>
    <x v="1"/>
    <s v="City"/>
    <x v="325"/>
    <s v="Cedar"/>
    <s v="vault"/>
    <s v="Blank"/>
  </r>
  <r>
    <s v="6H"/>
    <s v="Hume, Rachel J., Miss."/>
    <x v="6"/>
    <x v="353"/>
    <x v="5"/>
    <n v="8"/>
    <n v="24"/>
    <x v="73"/>
    <x v="1"/>
    <x v="6"/>
    <x v="2"/>
    <s v="W"/>
    <n v="84"/>
    <x v="1"/>
    <s v="County"/>
    <x v="7"/>
    <s v="Old Yard"/>
    <s v="lot"/>
    <s v="grave on Hume lot"/>
  </r>
  <r>
    <s v="6O"/>
    <s v="Otis, S. A."/>
    <x v="6"/>
    <x v="549"/>
    <x v="5"/>
    <n v="8"/>
    <n v="14"/>
    <x v="87"/>
    <x v="2"/>
    <x v="7"/>
    <x v="0"/>
    <s v="W"/>
    <n v="84"/>
    <x v="1"/>
    <s v="City"/>
    <x v="7"/>
    <s v="Mulberry"/>
    <s v="lot"/>
    <s v="box paid, grave on Yateman lot"/>
  </r>
  <r>
    <s v="6M"/>
    <s v="Myers, E. A., Mrs."/>
    <x v="2"/>
    <x v="155"/>
    <x v="5"/>
    <n v="8"/>
    <n v="6"/>
    <x v="15"/>
    <x v="2"/>
    <x v="1"/>
    <x v="2"/>
    <s v="W"/>
    <n v="82"/>
    <x v="1"/>
    <s v="County"/>
    <x v="7"/>
    <s v="Mulberry"/>
    <s v="lot"/>
    <s v="wife of H. N. Myers, decd."/>
  </r>
  <r>
    <s v="6D"/>
    <s v="Drake, I. W."/>
    <x v="2"/>
    <x v="550"/>
    <x v="5"/>
    <n v="8"/>
    <n v="28"/>
    <x v="15"/>
    <x v="2"/>
    <x v="1"/>
    <x v="0"/>
    <s v="W"/>
    <n v="82"/>
    <x v="1"/>
    <s v="City"/>
    <x v="7"/>
    <s v="Oak"/>
    <s v="lot"/>
    <s v="grave on David Hughes lot"/>
  </r>
  <r>
    <s v="5-1875"/>
    <s v="Woods, James"/>
    <x v="2"/>
    <x v="275"/>
    <x v="5"/>
    <n v="8"/>
    <n v="11"/>
    <x v="79"/>
    <x v="3"/>
    <x v="7"/>
    <x v="0"/>
    <s v="W"/>
    <n v="82"/>
    <x v="1"/>
    <s v="City"/>
    <x v="13"/>
    <s v="Oak"/>
    <s v="lot"/>
    <s v="brick work paid"/>
  </r>
  <r>
    <s v="5-1870"/>
    <s v="Conley, J. B."/>
    <x v="0"/>
    <x v="500"/>
    <x v="5"/>
    <n v="8"/>
    <n v="14"/>
    <x v="37"/>
    <x v="3"/>
    <x v="8"/>
    <x v="0"/>
    <s v="W"/>
    <n v="82"/>
    <x v="1"/>
    <s v="City"/>
    <x v="7"/>
    <s v="Central"/>
    <s v="lot"/>
    <s v="Blank"/>
  </r>
  <r>
    <s v="6R"/>
    <s v="Rose, Mary J., Miss"/>
    <x v="6"/>
    <x v="66"/>
    <x v="5"/>
    <n v="8"/>
    <n v="29"/>
    <x v="81"/>
    <x v="1"/>
    <x v="6"/>
    <x v="2"/>
    <s v="W"/>
    <n v="81"/>
    <x v="1"/>
    <s v="City"/>
    <x v="7"/>
    <s v="Walnut Cont."/>
    <s v="lot"/>
    <s v="grave on the Rose lot"/>
  </r>
  <r>
    <s v="5-1863"/>
    <s v="Diggons, James"/>
    <x v="3"/>
    <x v="551"/>
    <x v="5"/>
    <n v="8"/>
    <n v="23"/>
    <x v="44"/>
    <x v="3"/>
    <x v="9"/>
    <x v="0"/>
    <s v="W"/>
    <n v="81"/>
    <x v="1"/>
    <s v="City"/>
    <x v="7"/>
    <s v="Oak"/>
    <s v="lot"/>
    <s v="Blank"/>
  </r>
  <r>
    <s v="6M"/>
    <s v="Myers, Chas S."/>
    <x v="2"/>
    <x v="155"/>
    <x v="5"/>
    <n v="8"/>
    <n v="13"/>
    <x v="4"/>
    <x v="0"/>
    <x v="3"/>
    <x v="0"/>
    <s v="W"/>
    <n v="80"/>
    <x v="1"/>
    <s v="City"/>
    <x v="229"/>
    <s v="Mulberry"/>
    <s v="Myers"/>
    <s v="Chas. S. Myers grave on Myers lot"/>
  </r>
  <r>
    <s v="6H"/>
    <s v="Hall, Matilda A., Mrs."/>
    <x v="6"/>
    <x v="346"/>
    <x v="5"/>
    <n v="8"/>
    <n v="2"/>
    <x v="1"/>
    <x v="1"/>
    <x v="1"/>
    <x v="2"/>
    <s v="W"/>
    <n v="80"/>
    <x v="1"/>
    <s v="City"/>
    <x v="7"/>
    <s v="Mulberry"/>
    <s v="lot"/>
    <s v="wifeof Charles B. Hall, dec., Hall lot"/>
  </r>
  <r>
    <s v="6W"/>
    <s v="Whiteman, W. S."/>
    <x v="4"/>
    <x v="552"/>
    <x v="5"/>
    <n v="8"/>
    <n v="27"/>
    <x v="5"/>
    <x v="2"/>
    <x v="2"/>
    <x v="0"/>
    <s v="W"/>
    <n v="80"/>
    <x v="1"/>
    <s v="City"/>
    <x v="7"/>
    <s v="Near Willow"/>
    <s v="Blank"/>
    <s v="on Whitemans vault lot"/>
  </r>
  <r>
    <s v="6B"/>
    <s v="Bryant, Edith M."/>
    <x v="0"/>
    <x v="256"/>
    <x v="5"/>
    <n v="8"/>
    <n v="17"/>
    <x v="26"/>
    <x v="2"/>
    <x v="7"/>
    <x v="2"/>
    <s v="W"/>
    <n v="80"/>
    <x v="1"/>
    <s v="Nor Carolina"/>
    <x v="506"/>
    <s v="Walnut"/>
    <s v="lot"/>
    <s v="box paid, grave on Ward lot"/>
  </r>
  <r>
    <s v="4-1856"/>
    <s v="Judah"/>
    <x v="1"/>
    <x v="1"/>
    <x v="5"/>
    <n v="8"/>
    <n v="11"/>
    <x v="51"/>
    <x v="3"/>
    <x v="9"/>
    <x v="2"/>
    <s v="B"/>
    <n v="80"/>
    <x v="1"/>
    <s v="City"/>
    <x v="7"/>
    <s v="Negro lot"/>
    <s v="tax p"/>
    <s v="slave to Elihu Hall"/>
  </r>
  <r>
    <s v="4-1855"/>
    <s v="woman slave"/>
    <x v="1"/>
    <x v="1"/>
    <x v="5"/>
    <n v="8"/>
    <n v="3"/>
    <x v="52"/>
    <x v="3"/>
    <x v="9"/>
    <x v="2"/>
    <s v="B"/>
    <n v="80"/>
    <x v="1"/>
    <s v="City"/>
    <x v="7"/>
    <s v="Negro Ground"/>
    <s v="200p"/>
    <s v="slave to Dr. Jno. Waters"/>
  </r>
  <r>
    <s v="4-1852"/>
    <s v="Earsey"/>
    <x v="1"/>
    <x v="1"/>
    <x v="5"/>
    <n v="8"/>
    <n v="14"/>
    <x v="55"/>
    <x v="3"/>
    <x v="10"/>
    <x v="2"/>
    <s v="B"/>
    <n v="80"/>
    <x v="1"/>
    <s v="S. N."/>
    <x v="7"/>
    <s v="Poplar"/>
    <n v="200"/>
    <s v="slave of I. Paul Esq."/>
  </r>
  <r>
    <s v="6S"/>
    <s v="Spain, James S."/>
    <x v="2"/>
    <x v="553"/>
    <x v="5"/>
    <n v="8"/>
    <n v="27"/>
    <x v="100"/>
    <x v="0"/>
    <x v="3"/>
    <x v="0"/>
    <s v="W"/>
    <n v="79"/>
    <x v="1"/>
    <s v="Died Gen Hospital Nashville, Tenn"/>
    <x v="507"/>
    <s v="Poplar West Part"/>
    <s v="sec. 25, lot 39"/>
    <s v="borned Davidson County, Res 1224 16th Ave So"/>
  </r>
  <r>
    <s v="6B"/>
    <s v="Bess, Wm Henry"/>
    <x v="6"/>
    <x v="554"/>
    <x v="5"/>
    <n v="8"/>
    <n v="5"/>
    <x v="94"/>
    <x v="0"/>
    <x v="3"/>
    <x v="0"/>
    <s v="W"/>
    <n v="79"/>
    <x v="1"/>
    <s v="832 3rd Ave so. Nashville, Tenn"/>
    <x v="508"/>
    <s v="Oak"/>
    <s v="Horn"/>
    <s v="Buried on the Jessie Horn lot #17, sec. 8 at the deed of authority from Mrs. Julia Horn"/>
  </r>
  <r>
    <s v="6N"/>
    <s v="Newell, Bettie G."/>
    <x v="0"/>
    <x v="261"/>
    <x v="5"/>
    <n v="8"/>
    <n v="11"/>
    <x v="62"/>
    <x v="0"/>
    <x v="5"/>
    <x v="2"/>
    <s v="W"/>
    <n v="78"/>
    <x v="1"/>
    <s v="County"/>
    <x v="509"/>
    <s v="Poplar"/>
    <s v="Newell"/>
    <s v="Bettie G. Newell grave on Newell lot"/>
  </r>
  <r>
    <s v="6M"/>
    <s v="Murpo, Geo A."/>
    <x v="2"/>
    <x v="555"/>
    <x v="5"/>
    <n v="8"/>
    <n v="9"/>
    <x v="85"/>
    <x v="1"/>
    <x v="6"/>
    <x v="0"/>
    <s v="W"/>
    <n v="78"/>
    <x v="1"/>
    <s v="City"/>
    <x v="510"/>
    <s v="West Side Near Central"/>
    <s v="lot"/>
    <s v="grave on Murpo lot"/>
  </r>
  <r>
    <s v="5-1870"/>
    <s v="Dorris, Susanna, Mrs."/>
    <x v="0"/>
    <x v="318"/>
    <x v="5"/>
    <n v="8"/>
    <n v="25"/>
    <x v="37"/>
    <x v="3"/>
    <x v="8"/>
    <x v="2"/>
    <s v="W"/>
    <n v="78"/>
    <x v="1"/>
    <s v="City"/>
    <x v="511"/>
    <s v="Magnolia"/>
    <s v="lot"/>
    <s v="Blank"/>
  </r>
  <r>
    <s v="5-1867"/>
    <s v="Yeatman, Jacob"/>
    <x v="3"/>
    <x v="556"/>
    <x v="5"/>
    <n v="8"/>
    <n v="1"/>
    <x v="40"/>
    <x v="3"/>
    <x v="8"/>
    <x v="0"/>
    <s v="B"/>
    <n v="78"/>
    <x v="1"/>
    <s v="City"/>
    <x v="33"/>
    <s v="Negro lot"/>
    <s v="200p"/>
    <s v="free of color"/>
  </r>
  <r>
    <s v="5-1862"/>
    <s v="Cambell, Winnie, f.w.c."/>
    <x v="3"/>
    <x v="557"/>
    <x v="5"/>
    <n v="8"/>
    <n v="17"/>
    <x v="45"/>
    <x v="3"/>
    <x v="9"/>
    <x v="2"/>
    <s v="B"/>
    <n v="78"/>
    <x v="1"/>
    <s v="City"/>
    <x v="225"/>
    <s v="Pauper"/>
    <s v="Negro lot"/>
    <s v="f. w. c."/>
  </r>
  <r>
    <s v="6J"/>
    <s v="Jackson, Margrate J."/>
    <x v="3"/>
    <x v="228"/>
    <x v="5"/>
    <n v="8"/>
    <n v="28"/>
    <x v="112"/>
    <x v="0"/>
    <x v="12"/>
    <x v="2"/>
    <s v="W"/>
    <n v="77"/>
    <x v="1"/>
    <s v="City"/>
    <x v="512"/>
    <s v="Poplar"/>
    <s v="Jackson"/>
    <s v="Margrat J. Jackson grave on Jackson lot"/>
  </r>
  <r>
    <s v="6J"/>
    <s v="Miller, Mary Jinings"/>
    <x v="0"/>
    <x v="558"/>
    <x v="5"/>
    <n v="8"/>
    <n v="18"/>
    <x v="98"/>
    <x v="0"/>
    <x v="12"/>
    <x v="2"/>
    <s v="W"/>
    <n v="77"/>
    <x v="1"/>
    <s v="City"/>
    <x v="513"/>
    <s v="Plum"/>
    <s v="Jinings"/>
    <s v="Mary Jinings Miller grave on Jones lot"/>
  </r>
  <r>
    <s v="6F"/>
    <s v="Fairfax, Mary M."/>
    <x v="3"/>
    <x v="559"/>
    <x v="5"/>
    <n v="8"/>
    <n v="25"/>
    <x v="7"/>
    <x v="1"/>
    <x v="5"/>
    <x v="2"/>
    <s v="W"/>
    <n v="77"/>
    <x v="1"/>
    <s v="City"/>
    <x v="514"/>
    <s v="Maple"/>
    <s v="lot"/>
    <s v="Boyd or Noles lot"/>
  </r>
  <r>
    <s v="6R"/>
    <s v="Rose, O. B."/>
    <x v="6"/>
    <x v="66"/>
    <x v="5"/>
    <n v="8"/>
    <n v="14"/>
    <x v="25"/>
    <x v="2"/>
    <x v="7"/>
    <x v="0"/>
    <s v="W"/>
    <n v="77"/>
    <x v="1"/>
    <s v="New York"/>
    <x v="7"/>
    <s v="Maple"/>
    <s v="lot"/>
    <s v="box paid, grave on O. B. Wilson lot"/>
  </r>
  <r>
    <s v="5-1877"/>
    <s v="Goodwin, R. B."/>
    <x v="3"/>
    <x v="68"/>
    <x v="5"/>
    <n v="8"/>
    <n v="17"/>
    <x v="31"/>
    <x v="3"/>
    <x v="7"/>
    <x v="0"/>
    <s v="W"/>
    <n v="77"/>
    <x v="1"/>
    <s v="City"/>
    <x v="13"/>
    <s v="North"/>
    <s v="lot"/>
    <s v="bp"/>
  </r>
  <r>
    <s v="4-1854"/>
    <s v="Harris, Nancy, Mrs."/>
    <x v="0"/>
    <x v="386"/>
    <x v="5"/>
    <n v="8"/>
    <n v="10"/>
    <x v="53"/>
    <x v="3"/>
    <x v="10"/>
    <x v="2"/>
    <s v="W"/>
    <n v="77"/>
    <x v="1"/>
    <s v="City"/>
    <x v="515"/>
    <s v="Pine"/>
    <s v="lot"/>
    <s v="Morris lot"/>
  </r>
  <r>
    <s v="4-1850"/>
    <s v="Morris, T., Mrs."/>
    <x v="0"/>
    <x v="422"/>
    <x v="5"/>
    <n v="8"/>
    <n v="13"/>
    <x v="57"/>
    <x v="3"/>
    <x v="10"/>
    <x v="2"/>
    <s v="W"/>
    <n v="77"/>
    <x v="1"/>
    <s v="Country"/>
    <x v="42"/>
    <s v="Pine"/>
    <s v="lot"/>
    <s v="Blank"/>
  </r>
  <r>
    <s v="6S"/>
    <s v="Stewart, M., Mrs."/>
    <x v="3"/>
    <x v="86"/>
    <x v="5"/>
    <n v="8"/>
    <n v="4"/>
    <x v="20"/>
    <x v="2"/>
    <x v="2"/>
    <x v="2"/>
    <s v="W"/>
    <n v="76"/>
    <x v="1"/>
    <s v="City"/>
    <x v="7"/>
    <s v="Mulberry"/>
    <s v="lot"/>
    <s v="wife of Wm Stewart, dec."/>
  </r>
  <r>
    <s v="5-1876"/>
    <s v="Pike, John"/>
    <x v="6"/>
    <x v="560"/>
    <x v="5"/>
    <n v="8"/>
    <n v="4"/>
    <x v="32"/>
    <x v="3"/>
    <x v="7"/>
    <x v="0"/>
    <s v="W"/>
    <n v="76"/>
    <x v="1"/>
    <s v="County"/>
    <x v="516"/>
    <s v="Oak"/>
    <s v="lot"/>
    <s v="bp"/>
  </r>
  <r>
    <s v="6C"/>
    <s v="Carroll, Tennessee Hawkins, Mrs."/>
    <x v="3"/>
    <x v="383"/>
    <x v="5"/>
    <n v="8"/>
    <n v="26"/>
    <x v="6"/>
    <x v="0"/>
    <x v="4"/>
    <x v="2"/>
    <s v="W"/>
    <n v="75"/>
    <x v="1"/>
    <s v="Local infirmary"/>
    <x v="0"/>
    <s v="Blank"/>
    <s v="lot 8, sec. 28"/>
    <s v="M. S. Combs &amp; Co"/>
  </r>
  <r>
    <s v="6I"/>
    <s v="Imes, Mabel L."/>
    <x v="6"/>
    <x v="561"/>
    <x v="5"/>
    <n v="8"/>
    <n v="8"/>
    <x v="4"/>
    <x v="0"/>
    <x v="3"/>
    <x v="2"/>
    <s v="C"/>
    <n v="75"/>
    <x v="1"/>
    <s v="City"/>
    <x v="517"/>
    <s v="Poplar"/>
    <s v="lot"/>
    <s v="Mable L. Imes, grave on Fisk University lot, member Jubelee Singers, Original"/>
  </r>
  <r>
    <s v="6B"/>
    <s v="Bruce, James"/>
    <x v="2"/>
    <x v="200"/>
    <x v="5"/>
    <n v="8"/>
    <n v="5"/>
    <x v="62"/>
    <x v="0"/>
    <x v="5"/>
    <x v="0"/>
    <s v="W"/>
    <n v="75"/>
    <x v="1"/>
    <s v="County"/>
    <x v="134"/>
    <s v="Magnlia"/>
    <s v="Blank"/>
    <s v="James Bruce grave on Bruce lot"/>
  </r>
  <r>
    <s v="6G"/>
    <s v="Campbell, Polly Ann"/>
    <x v="4"/>
    <x v="562"/>
    <x v="5"/>
    <n v="8"/>
    <n v="29"/>
    <x v="92"/>
    <x v="1"/>
    <x v="5"/>
    <x v="0"/>
    <s v="W"/>
    <n v="75"/>
    <x v="1"/>
    <s v="City"/>
    <x v="518"/>
    <s v="Willow"/>
    <s v="Campbell"/>
    <s v="Dollie Ann Campbell on Campbell lot"/>
  </r>
  <r>
    <s v="6T"/>
    <s v="Turner, E. A., Mrs."/>
    <x v="0"/>
    <x v="320"/>
    <x v="5"/>
    <n v="8"/>
    <n v="18"/>
    <x v="9"/>
    <x v="1"/>
    <x v="6"/>
    <x v="2"/>
    <s v="W"/>
    <n v="75"/>
    <x v="1"/>
    <s v="County"/>
    <x v="7"/>
    <s v="Turnpike"/>
    <s v="lot"/>
    <s v="wife of W. C. Turner, dec."/>
  </r>
  <r>
    <s v="5-1876"/>
    <s v="Randall, David"/>
    <x v="3"/>
    <x v="331"/>
    <x v="5"/>
    <n v="8"/>
    <n v="8"/>
    <x v="32"/>
    <x v="3"/>
    <x v="7"/>
    <x v="0"/>
    <s v="W"/>
    <n v="75"/>
    <x v="1"/>
    <s v="City"/>
    <x v="7"/>
    <s v="Locust"/>
    <s v="lot"/>
    <s v="bp"/>
  </r>
  <r>
    <s v="5-1874"/>
    <s v="Allen, Fillis"/>
    <x v="2"/>
    <x v="106"/>
    <x v="5"/>
    <n v="8"/>
    <n v="25"/>
    <x v="33"/>
    <x v="3"/>
    <x v="8"/>
    <x v="2"/>
    <s v="B"/>
    <n v="75"/>
    <x v="1"/>
    <s v="City"/>
    <x v="225"/>
    <s v="Soldier Ground"/>
    <s v="Blank"/>
    <s v="Blank"/>
  </r>
  <r>
    <s v="5-1866"/>
    <s v="Gould, James"/>
    <x v="2"/>
    <x v="563"/>
    <x v="5"/>
    <n v="8"/>
    <n v="2"/>
    <x v="41"/>
    <x v="3"/>
    <x v="8"/>
    <x v="0"/>
    <s v="W"/>
    <n v="75"/>
    <x v="1"/>
    <s v="Conty"/>
    <x v="519"/>
    <s v="Magnolia &amp; Elm"/>
    <s v="lot"/>
    <s v="Blank"/>
  </r>
  <r>
    <s v="5-1865"/>
    <s v="Norman, Joshua"/>
    <x v="0"/>
    <x v="24"/>
    <x v="5"/>
    <n v="8"/>
    <n v="12"/>
    <x v="42"/>
    <x v="3"/>
    <x v="8"/>
    <x v="0"/>
    <s v="W"/>
    <n v="75"/>
    <x v="1"/>
    <s v="City"/>
    <x v="71"/>
    <s v="Maple"/>
    <s v="lot"/>
    <s v="Blank"/>
  </r>
  <r>
    <s v="6W"/>
    <s v="Wilson, Margret, Mrs."/>
    <x v="0"/>
    <x v="130"/>
    <x v="5"/>
    <n v="8"/>
    <s v="Blank"/>
    <x v="16"/>
    <x v="2"/>
    <x v="1"/>
    <x v="2"/>
    <s v="W"/>
    <n v="74"/>
    <x v="1"/>
    <s v="City"/>
    <x v="15"/>
    <s v="Poplar"/>
    <s v="Blank"/>
    <s v="grave on the ____ Wilson lot W. R. C. &amp; Co."/>
  </r>
  <r>
    <s v="6L"/>
    <s v="Lehmann, Rudolph"/>
    <x v="3"/>
    <x v="564"/>
    <x v="5"/>
    <n v="8"/>
    <n v="11"/>
    <x v="86"/>
    <x v="2"/>
    <x v="1"/>
    <x v="0"/>
    <s v="W"/>
    <n v="74"/>
    <x v="1"/>
    <s v="City"/>
    <x v="520"/>
    <s v="Maple"/>
    <s v="lot"/>
    <s v="grave on Rudolph Lehmann lot"/>
  </r>
  <r>
    <s v="4-1850"/>
    <s v="Troost, G., Dr."/>
    <x v="0"/>
    <x v="565"/>
    <x v="5"/>
    <n v="8"/>
    <n v="15"/>
    <x v="57"/>
    <x v="3"/>
    <x v="10"/>
    <x v="0"/>
    <s v="W"/>
    <n v="74"/>
    <x v="1"/>
    <s v="S. N."/>
    <x v="7"/>
    <s v="Pine"/>
    <s v="lot"/>
    <s v="Box"/>
  </r>
  <r>
    <s v="4-1848"/>
    <s v="Mcintosh, Sarah, Mrs."/>
    <x v="4"/>
    <x v="566"/>
    <x v="5"/>
    <n v="8"/>
    <n v="10"/>
    <x v="59"/>
    <x v="3"/>
    <x v="10"/>
    <x v="2"/>
    <s v="W"/>
    <n v="74"/>
    <x v="1"/>
    <s v="City"/>
    <x v="225"/>
    <s v="Oak box"/>
    <s v="lot"/>
    <s v="a relation of S.D. Morgan"/>
  </r>
  <r>
    <s v="6J"/>
    <s v="Jernigan, Gear W."/>
    <x v="4"/>
    <x v="567"/>
    <x v="5"/>
    <n v="8"/>
    <n v="26"/>
    <x v="112"/>
    <x v="0"/>
    <x v="12"/>
    <x v="0"/>
    <s v="W"/>
    <n v="73"/>
    <x v="1"/>
    <s v="City"/>
    <x v="0"/>
    <s v="Oak"/>
    <s v="Jernigan"/>
    <s v="Gear W. Jernigan grave on Jernigan lot"/>
  </r>
  <r>
    <s v="6P"/>
    <s v="Page, Sarah Elizabeth"/>
    <x v="6"/>
    <x v="446"/>
    <x v="5"/>
    <n v="8"/>
    <n v="16"/>
    <x v="103"/>
    <x v="1"/>
    <x v="5"/>
    <x v="2"/>
    <s v="W"/>
    <n v="72"/>
    <x v="1"/>
    <s v="City"/>
    <x v="521"/>
    <s v="Willow"/>
    <s v="lot"/>
    <s v="J. P. Hood lot"/>
  </r>
  <r>
    <s v="5-1864"/>
    <s v="Currey, Margrett"/>
    <x v="0"/>
    <x v="241"/>
    <x v="5"/>
    <n v="8"/>
    <n v="22"/>
    <x v="43"/>
    <x v="3"/>
    <x v="9"/>
    <x v="2"/>
    <s v="W"/>
    <n v="72"/>
    <x v="1"/>
    <s v="City"/>
    <x v="197"/>
    <s v="Poplar"/>
    <s v="lot"/>
    <s v="Blank"/>
  </r>
  <r>
    <s v="5-1862"/>
    <s v="Cameron, Sarah"/>
    <x v="3"/>
    <x v="568"/>
    <x v="5"/>
    <n v="8"/>
    <n v="28"/>
    <x v="45"/>
    <x v="3"/>
    <x v="9"/>
    <x v="2"/>
    <s v="W"/>
    <n v="72"/>
    <x v="1"/>
    <s v="City"/>
    <x v="225"/>
    <s v="Walnut"/>
    <s v="lot"/>
    <s v="Blank"/>
  </r>
  <r>
    <s v="6S"/>
    <s v="Shover, Florence Clara"/>
    <x v="0"/>
    <x v="569"/>
    <x v="5"/>
    <n v="8"/>
    <n v="27"/>
    <x v="96"/>
    <x v="0"/>
    <x v="4"/>
    <x v="2"/>
    <s v="W"/>
    <n v="71"/>
    <x v="1"/>
    <s v="Chicago, Ill"/>
    <x v="7"/>
    <s v="Blank"/>
    <s v="lot 18, sec. 26"/>
    <s v="Cremated ashes on Reed lot, Finley Davis funeral home"/>
  </r>
  <r>
    <s v="6E"/>
    <s v="Elliott, Julia, Miss"/>
    <x v="3"/>
    <x v="319"/>
    <x v="5"/>
    <n v="8"/>
    <n v="17"/>
    <x v="68"/>
    <x v="1"/>
    <x v="5"/>
    <x v="2"/>
    <s v="W"/>
    <n v="71"/>
    <x v="1"/>
    <s v="City"/>
    <x v="522"/>
    <s v="Oak"/>
    <s v="Blank"/>
    <s v="Miss Julia Ellott buried on Porterfield lot"/>
  </r>
  <r>
    <s v="6J"/>
    <s v="Johnson, Alexander"/>
    <x v="3"/>
    <x v="131"/>
    <x v="5"/>
    <n v="8"/>
    <n v="22"/>
    <x v="81"/>
    <x v="1"/>
    <x v="6"/>
    <x v="0"/>
    <s v="W"/>
    <n v="71"/>
    <x v="1"/>
    <s v="City"/>
    <x v="523"/>
    <s v="Pine"/>
    <s v="lot"/>
    <s v="grave on Sheppard"/>
  </r>
  <r>
    <s v="5-1874"/>
    <s v="Allison, William C."/>
    <x v="3"/>
    <x v="570"/>
    <x v="5"/>
    <n v="8"/>
    <n v="9"/>
    <x v="33"/>
    <x v="3"/>
    <x v="8"/>
    <x v="0"/>
    <s v="W"/>
    <n v="71"/>
    <x v="1"/>
    <s v="City"/>
    <x v="13"/>
    <s v="Poplar"/>
    <s v="lot"/>
    <s v="marked WCA"/>
  </r>
  <r>
    <s v="5-1873"/>
    <s v="Blankenship, M. L."/>
    <x v="10"/>
    <x v="571"/>
    <x v="5"/>
    <n v="8"/>
    <n v="11"/>
    <x v="34"/>
    <x v="3"/>
    <x v="8"/>
    <x v="0"/>
    <s v="W"/>
    <n v="71"/>
    <x v="1"/>
    <s v="City"/>
    <x v="200"/>
    <s v="T Pike"/>
    <s v="lot"/>
    <s v="Blank"/>
  </r>
  <r>
    <s v="5-1865"/>
    <s v="Martin, Lidy"/>
    <x v="0"/>
    <x v="93"/>
    <x v="5"/>
    <n v="8"/>
    <n v="24"/>
    <x v="42"/>
    <x v="3"/>
    <x v="8"/>
    <x v="2"/>
    <s v="B"/>
    <n v="71"/>
    <x v="1"/>
    <s v="City"/>
    <x v="2"/>
    <s v="Cherry"/>
    <s v="lot"/>
    <s v="on Dr. Robt. Martins lot- f.w.c."/>
  </r>
  <r>
    <s v="6S"/>
    <s v="Schurman, F. A."/>
    <x v="4"/>
    <x v="572"/>
    <x v="5"/>
    <n v="8"/>
    <n v="25"/>
    <x v="62"/>
    <x v="0"/>
    <x v="5"/>
    <x v="0"/>
    <s v="W"/>
    <n v="70"/>
    <x v="1"/>
    <s v="Alabama"/>
    <x v="524"/>
    <s v="Maple"/>
    <s v="lot"/>
    <s v="F. A. Schurman grave on Schurman lot"/>
  </r>
  <r>
    <s v="6F"/>
    <s v="Fawcett, C., Mrs."/>
    <x v="3"/>
    <x v="573"/>
    <x v="5"/>
    <n v="8"/>
    <s v="Blank"/>
    <x v="73"/>
    <x v="1"/>
    <x v="6"/>
    <x v="2"/>
    <s v="W"/>
    <n v="70"/>
    <x v="1"/>
    <s v="City"/>
    <x v="7"/>
    <s v="Near Oak"/>
    <s v="lot"/>
    <s v="grave on Thos Turner lot"/>
  </r>
  <r>
    <s v="6S"/>
    <s v="Smith, Sarah"/>
    <x v="2"/>
    <x v="120"/>
    <x v="5"/>
    <n v="8"/>
    <n v="23"/>
    <x v="87"/>
    <x v="2"/>
    <x v="7"/>
    <x v="2"/>
    <s v="B"/>
    <n v="70"/>
    <x v="1"/>
    <s v="City"/>
    <x v="5"/>
    <s v="Elm"/>
    <s v="lot"/>
    <s v="vault paid, grave on Sandy Porter lot"/>
  </r>
  <r>
    <s v="5-1868"/>
    <s v="Correy, James"/>
    <x v="0"/>
    <x v="574"/>
    <x v="5"/>
    <n v="8"/>
    <n v="3"/>
    <x v="39"/>
    <x v="3"/>
    <x v="8"/>
    <x v="0"/>
    <s v="W"/>
    <n v="70"/>
    <x v="1"/>
    <s v="Memphis"/>
    <x v="0"/>
    <s v="Mulberry Ave."/>
    <s v="lot"/>
    <s v="Cornelius &amp; Co 6.70"/>
  </r>
  <r>
    <s v="5-1867"/>
    <s v="Foster, Lewis"/>
    <x v="0"/>
    <x v="15"/>
    <x v="5"/>
    <n v="8"/>
    <n v="16"/>
    <x v="40"/>
    <x v="3"/>
    <x v="8"/>
    <x v="0"/>
    <s v="B"/>
    <n v="70"/>
    <x v="1"/>
    <s v="City"/>
    <x v="33"/>
    <s v="Negro"/>
    <s v="200p"/>
    <s v="free of color"/>
  </r>
  <r>
    <s v="5-1865"/>
    <s v="Leach, Nancy"/>
    <x v="2"/>
    <x v="575"/>
    <x v="5"/>
    <n v="8"/>
    <n v="8"/>
    <x v="42"/>
    <x v="3"/>
    <x v="8"/>
    <x v="2"/>
    <s v="W"/>
    <n v="70"/>
    <x v="1"/>
    <s v="City"/>
    <x v="33"/>
    <s v="Central &amp; Cedar"/>
    <s v="200p"/>
    <s v="Blank"/>
  </r>
  <r>
    <s v="5-1865"/>
    <s v="Woods, Mealier"/>
    <x v="2"/>
    <x v="275"/>
    <x v="5"/>
    <n v="8"/>
    <n v="15"/>
    <x v="42"/>
    <x v="3"/>
    <x v="8"/>
    <x v="2"/>
    <s v="B"/>
    <n v="70"/>
    <x v="1"/>
    <s v="City"/>
    <x v="7"/>
    <s v="Negro lot"/>
    <s v="200p"/>
    <s v="f. w. c."/>
  </r>
  <r>
    <s v="5-1865"/>
    <s v="Phelps, Hudelson"/>
    <x v="0"/>
    <x v="290"/>
    <x v="5"/>
    <n v="8"/>
    <n v="1"/>
    <x v="42"/>
    <x v="3"/>
    <x v="8"/>
    <x v="0"/>
    <s v="B"/>
    <n v="70"/>
    <x v="1"/>
    <s v="City"/>
    <x v="7"/>
    <s v="Negro lot"/>
    <s v="200p"/>
    <s v="f.m.c."/>
  </r>
  <r>
    <s v="4-1860"/>
    <s v="Read, Harry"/>
    <x v="6"/>
    <x v="245"/>
    <x v="5"/>
    <n v="8"/>
    <n v="5"/>
    <x v="47"/>
    <x v="3"/>
    <x v="9"/>
    <x v="0"/>
    <s v="B"/>
    <n v="70"/>
    <x v="1"/>
    <s v="City"/>
    <x v="525"/>
    <s v="Negro lot"/>
    <s v="Blank"/>
    <s v="no owner found for him"/>
  </r>
  <r>
    <s v="4-1855"/>
    <s v="Matilda"/>
    <x v="1"/>
    <x v="1"/>
    <x v="5"/>
    <n v="8"/>
    <n v="26"/>
    <x v="52"/>
    <x v="3"/>
    <x v="9"/>
    <x v="2"/>
    <s v="B"/>
    <n v="70"/>
    <x v="1"/>
    <s v="City"/>
    <x v="7"/>
    <s v="Negro lot"/>
    <s v="200p"/>
    <s v="slave to John A. Cousens"/>
  </r>
  <r>
    <s v="4-1849"/>
    <s v="Hannah, John"/>
    <x v="0"/>
    <x v="576"/>
    <x v="5"/>
    <n v="8"/>
    <n v="16"/>
    <x v="58"/>
    <x v="3"/>
    <x v="10"/>
    <x v="0"/>
    <s v="W"/>
    <n v="70"/>
    <x v="1"/>
    <s v="Country"/>
    <x v="225"/>
    <s v="Magnolia"/>
    <s v="pauper"/>
    <s v="Blank"/>
  </r>
  <r>
    <s v="4-1848"/>
    <s v="Judy"/>
    <x v="1"/>
    <x v="1"/>
    <x v="5"/>
    <n v="8"/>
    <n v="23"/>
    <x v="59"/>
    <x v="3"/>
    <x v="10"/>
    <x v="2"/>
    <s v="B"/>
    <n v="70"/>
    <x v="1"/>
    <s v="City"/>
    <x v="225"/>
    <s v="Poplar"/>
    <n v="200"/>
    <s v="slave of Joseph Woods"/>
  </r>
  <r>
    <s v="6N"/>
    <s v="Newman, Sarah L."/>
    <x v="0"/>
    <x v="207"/>
    <x v="5"/>
    <n v="8"/>
    <s v="Blank"/>
    <x v="68"/>
    <x v="1"/>
    <x v="5"/>
    <x v="2"/>
    <s v="W"/>
    <n v="69"/>
    <x v="1"/>
    <s v="City"/>
    <x v="526"/>
    <s v="Oak"/>
    <s v="Newman"/>
    <s v="Sarah L. Newman berried on Newman lot"/>
  </r>
  <r>
    <s v="6Mc"/>
    <s v="McGar, Lee Roy"/>
    <x v="2"/>
    <x v="233"/>
    <x v="5"/>
    <n v="8"/>
    <n v="18"/>
    <x v="7"/>
    <x v="1"/>
    <x v="5"/>
    <x v="0"/>
    <s v="W"/>
    <n v="69"/>
    <x v="1"/>
    <s v="City"/>
    <x v="527"/>
    <s v="Central"/>
    <s v="lot"/>
    <s v="McGar lot"/>
  </r>
  <r>
    <s v="6C"/>
    <s v="Crandill, B."/>
    <x v="4"/>
    <x v="577"/>
    <x v="5"/>
    <n v="8"/>
    <n v="5"/>
    <x v="24"/>
    <x v="2"/>
    <x v="2"/>
    <x v="2"/>
    <s v="W"/>
    <n v="69"/>
    <x v="1"/>
    <s v="City"/>
    <x v="528"/>
    <s v="Poplar"/>
    <s v="lot"/>
    <s v="box paid, grave on Crandill lot"/>
  </r>
  <r>
    <s v="6D"/>
    <s v="Davidson, Martha A."/>
    <x v="4"/>
    <x v="65"/>
    <x v="5"/>
    <n v="8"/>
    <n v="18"/>
    <x v="26"/>
    <x v="2"/>
    <x v="7"/>
    <x v="2"/>
    <s v="W"/>
    <n v="69"/>
    <x v="1"/>
    <s v="City"/>
    <x v="529"/>
    <s v="Oak"/>
    <s v="lot"/>
    <s v="box grave on Davidson lot"/>
  </r>
  <r>
    <s v="5-1862"/>
    <s v="Carter, James, f.m.c."/>
    <x v="0"/>
    <x v="83"/>
    <x v="5"/>
    <n v="8"/>
    <n v="8"/>
    <x v="45"/>
    <x v="3"/>
    <x v="9"/>
    <x v="0"/>
    <s v="B"/>
    <n v="69"/>
    <x v="1"/>
    <s v="City"/>
    <x v="530"/>
    <s v="Negro lot"/>
    <s v="200p"/>
    <s v="Blank"/>
  </r>
  <r>
    <s v="6S"/>
    <s v="Skeggs, Paul A."/>
    <x v="0"/>
    <x v="284"/>
    <x v="5"/>
    <n v="8"/>
    <n v="6"/>
    <x v="112"/>
    <x v="0"/>
    <x v="12"/>
    <x v="2"/>
    <s v="W"/>
    <n v="68"/>
    <x v="1"/>
    <s v="Texas"/>
    <x v="531"/>
    <s v="Mulberry"/>
    <s v="Skeggs"/>
    <s v="Paul A. Skeggs grave on Skeggs lot"/>
  </r>
  <r>
    <s v="6W"/>
    <s v="White, Robt L."/>
    <x v="2"/>
    <x v="166"/>
    <x v="5"/>
    <n v="8"/>
    <n v="3"/>
    <x v="16"/>
    <x v="2"/>
    <x v="1"/>
    <x v="0"/>
    <s v="W"/>
    <n v="68"/>
    <x v="1"/>
    <s v="Louisville, KY"/>
    <x v="152"/>
    <s v="Mulberry"/>
    <s v="Blank"/>
    <s v="deposited in family vault, W. R. C. &amp; Co."/>
  </r>
  <r>
    <s v="5-1871"/>
    <s v="Earley, Francis"/>
    <x v="0"/>
    <x v="578"/>
    <x v="5"/>
    <n v="8"/>
    <n v="23"/>
    <x v="36"/>
    <x v="3"/>
    <x v="8"/>
    <x v="2"/>
    <s v="B"/>
    <n v="68"/>
    <x v="1"/>
    <s v="City"/>
    <x v="33"/>
    <s v="Central"/>
    <n v="100"/>
    <s v="p"/>
  </r>
  <r>
    <s v="5-1867"/>
    <s v="Goodlit, Mariah"/>
    <x v="3"/>
    <x v="579"/>
    <x v="5"/>
    <n v="8"/>
    <n v="29"/>
    <x v="40"/>
    <x v="3"/>
    <x v="8"/>
    <x v="2"/>
    <s v="B"/>
    <n v="68"/>
    <x v="1"/>
    <s v="City"/>
    <x v="33"/>
    <s v="Negro"/>
    <s v="lot"/>
    <s v="free of color"/>
  </r>
  <r>
    <s v="4-1857"/>
    <s v="Currin, R.P., Remains of"/>
    <x v="0"/>
    <x v="510"/>
    <x v="5"/>
    <n v="8"/>
    <n v="6"/>
    <x v="50"/>
    <x v="3"/>
    <x v="9"/>
    <x v="0"/>
    <s v="W"/>
    <n v="68"/>
    <x v="1"/>
    <s v="Williamson Cty, Tenn"/>
    <x v="46"/>
    <s v="Mulbery"/>
    <s v="vault"/>
    <s v="deposited in the Currin vault"/>
  </r>
  <r>
    <s v="4-1854"/>
    <s v="Buck"/>
    <x v="1"/>
    <x v="1"/>
    <x v="5"/>
    <n v="8"/>
    <n v="3"/>
    <x v="53"/>
    <x v="3"/>
    <x v="10"/>
    <x v="0"/>
    <s v="B"/>
    <n v="68"/>
    <x v="1"/>
    <s v="City"/>
    <x v="71"/>
    <s v="Negro Ground"/>
    <n v="200"/>
    <s v="slave to Dr. Boyd McNairy"/>
  </r>
  <r>
    <s v="4-1847"/>
    <s v="Ruth"/>
    <x v="1"/>
    <x v="1"/>
    <x v="5"/>
    <n v="8"/>
    <n v="18"/>
    <x v="60"/>
    <x v="3"/>
    <x v="10"/>
    <x v="2"/>
    <s v="B"/>
    <n v="68"/>
    <x v="1"/>
    <s v="City"/>
    <x v="7"/>
    <s v="Poplar"/>
    <n v="200"/>
    <s v="slave of S. McFadding"/>
  </r>
  <r>
    <s v="6G"/>
    <s v="Gunn, Lyman"/>
    <x v="6"/>
    <x v="186"/>
    <x v="5"/>
    <n v="8"/>
    <n v="19"/>
    <x v="84"/>
    <x v="1"/>
    <x v="6"/>
    <x v="0"/>
    <s v="W"/>
    <n v="67"/>
    <x v="1"/>
    <s v="City"/>
    <x v="532"/>
    <s v="City"/>
    <s v="lot"/>
    <s v="Confedrate Vet, Gunn lot"/>
  </r>
  <r>
    <s v="5-1878"/>
    <s v="Green, Sarah, Mrs."/>
    <x v="2"/>
    <x v="22"/>
    <x v="5"/>
    <n v="8"/>
    <n v="26"/>
    <x v="30"/>
    <x v="3"/>
    <x v="7"/>
    <x v="2"/>
    <s v="W"/>
    <n v="67"/>
    <x v="1"/>
    <s v="City"/>
    <x v="29"/>
    <s v="Cedar"/>
    <s v="lot"/>
    <s v="bp"/>
  </r>
  <r>
    <s v="5-1877"/>
    <s v="Thompson, M. M., Mrs."/>
    <x v="4"/>
    <x v="254"/>
    <x v="5"/>
    <n v="8"/>
    <n v="18"/>
    <x v="31"/>
    <x v="3"/>
    <x v="7"/>
    <x v="2"/>
    <s v="W"/>
    <n v="67"/>
    <x v="1"/>
    <s v="18th Dist"/>
    <x v="533"/>
    <s v="Old Yard"/>
    <s v="lot"/>
    <s v="bp"/>
  </r>
  <r>
    <s v="5-1876"/>
    <s v="Fields, Fielding"/>
    <x v="0"/>
    <x v="580"/>
    <x v="5"/>
    <n v="8"/>
    <n v="6"/>
    <x v="32"/>
    <x v="3"/>
    <x v="7"/>
    <x v="0"/>
    <s v="W"/>
    <n v="67"/>
    <x v="1"/>
    <s v="City"/>
    <x v="33"/>
    <s v="Central"/>
    <s v="lot"/>
    <s v="bp"/>
  </r>
  <r>
    <s v="5-1876"/>
    <s v="Brown, B. Y."/>
    <x v="2"/>
    <x v="317"/>
    <x v="5"/>
    <n v="8"/>
    <n v="17"/>
    <x v="32"/>
    <x v="3"/>
    <x v="7"/>
    <x v="0"/>
    <s v="W"/>
    <n v="67"/>
    <x v="1"/>
    <s v="City"/>
    <x v="15"/>
    <s v="Central"/>
    <s v="lot"/>
    <s v="bp, Hummer lot"/>
  </r>
  <r>
    <s v="5-1875"/>
    <s v="Thornhill, Nancy, Mrs."/>
    <x v="5"/>
    <x v="307"/>
    <x v="5"/>
    <n v="8"/>
    <n v="22"/>
    <x v="79"/>
    <x v="3"/>
    <x v="7"/>
    <x v="2"/>
    <s v="W"/>
    <n v="67"/>
    <x v="1"/>
    <s v="City"/>
    <x v="534"/>
    <s v="East Turnpike"/>
    <s v="lot"/>
    <s v="bp, J. B. Mershon lot"/>
  </r>
  <r>
    <s v="5-1870"/>
    <s v="Barnhanine, Johanna"/>
    <x v="7"/>
    <x v="581"/>
    <x v="5"/>
    <n v="8"/>
    <n v="26"/>
    <x v="37"/>
    <x v="3"/>
    <x v="8"/>
    <x v="2"/>
    <s v="W"/>
    <n v="67"/>
    <x v="1"/>
    <s v="City"/>
    <x v="33"/>
    <s v="Central"/>
    <s v="lot"/>
    <s v="Blank"/>
  </r>
  <r>
    <s v="5-1865"/>
    <s v="Thomas, Pleasant"/>
    <x v="0"/>
    <x v="371"/>
    <x v="5"/>
    <n v="8"/>
    <n v="4"/>
    <x v="42"/>
    <x v="3"/>
    <x v="8"/>
    <x v="0"/>
    <s v="B"/>
    <n v="67"/>
    <x v="1"/>
    <s v="City"/>
    <x v="5"/>
    <s v="Negro lot"/>
    <s v="200p"/>
    <s v="f. m. c."/>
  </r>
  <r>
    <s v="5-1864"/>
    <s v="Twig, Sarah, f.w.c."/>
    <x v="6"/>
    <x v="582"/>
    <x v="5"/>
    <n v="8"/>
    <n v="9"/>
    <x v="43"/>
    <x v="3"/>
    <x v="9"/>
    <x v="2"/>
    <s v="B"/>
    <n v="67"/>
    <x v="1"/>
    <s v="City"/>
    <x v="43"/>
    <s v="Negro lot"/>
    <s v="old grave"/>
    <s v="f. w. c."/>
  </r>
  <r>
    <s v="6T"/>
    <s v="Turner, Elnara"/>
    <x v="0"/>
    <x v="320"/>
    <x v="5"/>
    <n v="8"/>
    <n v="15"/>
    <x v="75"/>
    <x v="0"/>
    <x v="12"/>
    <x v="2"/>
    <s v="W"/>
    <n v="66"/>
    <x v="1"/>
    <s v="City"/>
    <x v="535"/>
    <s v="Oak"/>
    <s v="Turner"/>
    <s v="Elnara Turner grave on Turner lot"/>
  </r>
  <r>
    <s v="6B"/>
    <s v="Buntin, W. R."/>
    <x v="0"/>
    <x v="583"/>
    <x v="5"/>
    <n v="8"/>
    <n v="28"/>
    <x v="25"/>
    <x v="2"/>
    <x v="7"/>
    <x v="0"/>
    <s v="W"/>
    <n v="66"/>
    <x v="1"/>
    <s v="City"/>
    <x v="536"/>
    <s v="Cherry"/>
    <s v="lot"/>
    <s v="box paid, grave on Lem Thopson lot"/>
  </r>
  <r>
    <s v="5-1879"/>
    <s v="Ewing, Rebecca, Mrs."/>
    <x v="2"/>
    <x v="165"/>
    <x v="5"/>
    <n v="8"/>
    <n v="11"/>
    <x v="29"/>
    <x v="3"/>
    <x v="7"/>
    <x v="2"/>
    <s v="W"/>
    <n v="66"/>
    <x v="1"/>
    <s v="13th Dist"/>
    <x v="15"/>
    <s v="Oak &amp; Maple"/>
    <s v="lot"/>
    <s v="box pd"/>
  </r>
  <r>
    <s v="4-1860"/>
    <s v="Lydia"/>
    <x v="1"/>
    <x v="1"/>
    <x v="5"/>
    <n v="8"/>
    <n v="17"/>
    <x v="47"/>
    <x v="3"/>
    <x v="9"/>
    <x v="2"/>
    <s v="B"/>
    <n v="66"/>
    <x v="1"/>
    <s v="City"/>
    <x v="33"/>
    <s v="Negro lot"/>
    <s v="200p"/>
    <s v="slave to Jefferson Page"/>
  </r>
  <r>
    <s v="4-1859"/>
    <s v="Yateman, John"/>
    <x v="3"/>
    <x v="584"/>
    <x v="5"/>
    <n v="8"/>
    <n v="25"/>
    <x v="48"/>
    <x v="3"/>
    <x v="9"/>
    <x v="0"/>
    <s v="W"/>
    <n v="66"/>
    <x v="1"/>
    <s v="City"/>
    <x v="71"/>
    <s v="Mulbery"/>
    <s v="lot"/>
    <s v="an old citizen of Nashville"/>
  </r>
  <r>
    <s v="6H"/>
    <s v="Harmon, Elizabeth, Mrs."/>
    <x v="0"/>
    <x v="429"/>
    <x v="5"/>
    <n v="8"/>
    <n v="6"/>
    <x v="15"/>
    <x v="2"/>
    <x v="1"/>
    <x v="2"/>
    <s v="W"/>
    <n v="65"/>
    <x v="1"/>
    <s v="City"/>
    <x v="15"/>
    <s v="About 45 Feet North of Central"/>
    <s v="lot"/>
    <s v="in grave with Henry Childress"/>
  </r>
  <r>
    <s v="6B"/>
    <s v="Bailey, Frederick T."/>
    <x v="0"/>
    <x v="585"/>
    <x v="5"/>
    <n v="8"/>
    <n v="4"/>
    <x v="74"/>
    <x v="2"/>
    <x v="1"/>
    <x v="0"/>
    <s v="W"/>
    <n v="65"/>
    <x v="1"/>
    <s v="City"/>
    <x v="5"/>
    <s v="Mulberry"/>
    <s v="lot"/>
    <s v="grave on the Skeggs lot"/>
  </r>
  <r>
    <s v="6F"/>
    <s v="Ferguson, Sarah"/>
    <x v="4"/>
    <x v="586"/>
    <x v="5"/>
    <n v="8"/>
    <n v="2"/>
    <x v="25"/>
    <x v="2"/>
    <x v="7"/>
    <x v="2"/>
    <s v="W"/>
    <n v="65"/>
    <x v="1"/>
    <s v="City"/>
    <x v="29"/>
    <s v="Walnut"/>
    <s v="lot"/>
    <s v="vault paid, grave on Turner lot"/>
  </r>
  <r>
    <s v="6F"/>
    <s v="Ford, Sallie"/>
    <x v="6"/>
    <x v="587"/>
    <x v="5"/>
    <n v="8"/>
    <n v="29"/>
    <x v="25"/>
    <x v="2"/>
    <x v="7"/>
    <x v="2"/>
    <s v="W"/>
    <n v="65"/>
    <x v="1"/>
    <s v="City"/>
    <x v="7"/>
    <s v="Oak"/>
    <s v="lot"/>
    <s v="vault paid, grave on Ford lot"/>
  </r>
  <r>
    <s v="5-1872"/>
    <s v="Meney, Sarah"/>
    <x v="2"/>
    <x v="588"/>
    <x v="5"/>
    <n v="8"/>
    <n v="14"/>
    <x v="35"/>
    <x v="3"/>
    <x v="8"/>
    <x v="2"/>
    <s v="B"/>
    <n v="65"/>
    <x v="1"/>
    <s v="City"/>
    <x v="2"/>
    <s v="Central"/>
    <s v="lot"/>
    <s v="Blank"/>
  </r>
  <r>
    <s v="5-1871"/>
    <s v="King, Mary"/>
    <x v="6"/>
    <x v="136"/>
    <x v="5"/>
    <n v="8"/>
    <n v="18"/>
    <x v="36"/>
    <x v="3"/>
    <x v="8"/>
    <x v="2"/>
    <s v="W"/>
    <n v="65"/>
    <x v="1"/>
    <s v="City"/>
    <x v="384"/>
    <s v="Maple"/>
    <s v="lot"/>
    <s v="on Sallie Kings lot"/>
  </r>
  <r>
    <s v="5-1866"/>
    <s v="Winchester, Angeline"/>
    <x v="7"/>
    <x v="589"/>
    <x v="5"/>
    <n v="8"/>
    <n v="9"/>
    <x v="41"/>
    <x v="3"/>
    <x v="8"/>
    <x v="2"/>
    <s v="B"/>
    <n v="65"/>
    <x v="1"/>
    <s v="City"/>
    <x v="2"/>
    <s v="Negro lot"/>
    <s v="old grave"/>
    <s v="f. w. c."/>
  </r>
  <r>
    <s v="5-1866"/>
    <s v="Parrish, Reno"/>
    <x v="3"/>
    <x v="148"/>
    <x v="5"/>
    <n v="8"/>
    <n v="10"/>
    <x v="41"/>
    <x v="3"/>
    <x v="8"/>
    <x v="2"/>
    <s v="B"/>
    <n v="65"/>
    <x v="1"/>
    <s v="City"/>
    <x v="537"/>
    <s v="Negro lot"/>
    <s v="old grave"/>
    <s v="f. w. c."/>
  </r>
  <r>
    <s v="5-1864"/>
    <s v="Winston, Henry, f.m.c."/>
    <x v="3"/>
    <x v="590"/>
    <x v="5"/>
    <n v="8"/>
    <n v="2"/>
    <x v="43"/>
    <x v="3"/>
    <x v="9"/>
    <x v="0"/>
    <s v="B"/>
    <n v="65"/>
    <x v="1"/>
    <s v="City"/>
    <x v="197"/>
    <s v="Negro lot"/>
    <s v="old grave"/>
    <s v="f. m. c."/>
  </r>
  <r>
    <s v="4-1857"/>
    <s v="Samuel"/>
    <x v="1"/>
    <x v="1"/>
    <x v="5"/>
    <n v="8"/>
    <n v="12"/>
    <x v="50"/>
    <x v="3"/>
    <x v="9"/>
    <x v="0"/>
    <s v="B"/>
    <n v="65"/>
    <x v="1"/>
    <s v="City"/>
    <x v="5"/>
    <s v="Negro lot"/>
    <s v="200p"/>
    <s v="slave to Dr. G. S. Fain"/>
  </r>
  <r>
    <s v="4-1855"/>
    <s v="Richmond, Polly"/>
    <x v="4"/>
    <x v="591"/>
    <x v="5"/>
    <n v="8"/>
    <n v="19"/>
    <x v="52"/>
    <x v="3"/>
    <x v="9"/>
    <x v="2"/>
    <s v="B"/>
    <n v="65"/>
    <x v="1"/>
    <s v="City"/>
    <x v="7"/>
    <s v="Negro lot"/>
    <s v="pauper"/>
    <s v="free woman Col'd."/>
  </r>
  <r>
    <s v="4-1849"/>
    <s v="Williamson, Isaac"/>
    <x v="7"/>
    <x v="592"/>
    <x v="5"/>
    <n v="8"/>
    <n v="2"/>
    <x v="58"/>
    <x v="3"/>
    <x v="10"/>
    <x v="0"/>
    <s v="W"/>
    <n v="65"/>
    <x v="1"/>
    <s v="Country"/>
    <x v="538"/>
    <s v="Magnolia"/>
    <n v="400"/>
    <s v="from assylum, Lawrence Co."/>
  </r>
  <r>
    <s v="6H"/>
    <s v="Hare, Billie G."/>
    <x v="6"/>
    <x v="593"/>
    <x v="6"/>
    <n v="7"/>
    <n v="8"/>
    <x v="114"/>
    <x v="0"/>
    <x v="12"/>
    <x v="2"/>
    <s v="W"/>
    <s v="Blank"/>
    <x v="0"/>
    <s v="Old Hickory"/>
    <x v="539"/>
    <s v="Maple"/>
    <s v="Hare"/>
    <s v="Billie G. Hare grave on Hare lot"/>
  </r>
  <r>
    <s v="6G"/>
    <s v="Gibson, P.J. &amp; ?? S. Gibson [infant]"/>
    <x v="0"/>
    <x v="277"/>
    <x v="6"/>
    <n v="7"/>
    <n v="30"/>
    <x v="97"/>
    <x v="0"/>
    <x v="12"/>
    <x v="2"/>
    <s v="W"/>
    <s v="Blank"/>
    <x v="0"/>
    <s v="City"/>
    <x v="0"/>
    <s v="Poplar"/>
    <s v="Cross"/>
    <s v="infant of J. P. &amp; S. Gibson grave on Cross lot"/>
  </r>
  <r>
    <s v="6W"/>
    <s v="Wright, Charles Henry"/>
    <x v="0"/>
    <x v="0"/>
    <x v="6"/>
    <n v="7"/>
    <n v="12"/>
    <x v="65"/>
    <x v="0"/>
    <x v="12"/>
    <x v="0"/>
    <s v="W"/>
    <s v="Blank"/>
    <x v="0"/>
    <s v="Sincinata, Ohio"/>
    <x v="0"/>
    <s v="Oak"/>
    <s v="Wright"/>
    <s v="Charles Henry Wright grave on Wright lot"/>
  </r>
  <r>
    <s v="6B"/>
    <s v="Inf of J. W. and Jewel Beck"/>
    <x v="1"/>
    <x v="1"/>
    <x v="6"/>
    <n v="7"/>
    <n v="13"/>
    <x v="101"/>
    <x v="0"/>
    <x v="12"/>
    <x v="2"/>
    <s v="W"/>
    <s v="Blank"/>
    <x v="0"/>
    <s v="Blank"/>
    <x v="11"/>
    <s v="Maple"/>
    <s v="Arg"/>
    <s v="in of J. W. and Jewel Beck, grave on Argo Lot"/>
  </r>
  <r>
    <s v="6H"/>
    <s v="Hough, Paul"/>
    <x v="2"/>
    <x v="104"/>
    <x v="6"/>
    <n v="7"/>
    <n v="14"/>
    <x v="103"/>
    <x v="1"/>
    <x v="5"/>
    <x v="0"/>
    <s v="W"/>
    <s v="Blank"/>
    <x v="0"/>
    <s v="City"/>
    <x v="271"/>
    <s v="Central"/>
    <s v="lot"/>
    <s v="D. M. Martin lot"/>
  </r>
  <r>
    <s v="6C"/>
    <s v="Mrs. Champion's Child"/>
    <x v="1"/>
    <x v="1"/>
    <x v="6"/>
    <n v="7"/>
    <n v="18"/>
    <x v="8"/>
    <x v="1"/>
    <x v="6"/>
    <x v="1"/>
    <s v="W"/>
    <s v="Blank"/>
    <x v="0"/>
    <s v="City"/>
    <x v="50"/>
    <s v="North"/>
    <s v="lot"/>
    <s v="grave on the Turner Lot north"/>
  </r>
  <r>
    <s v="6E"/>
    <s v="Infant Daughter"/>
    <x v="1"/>
    <x v="1"/>
    <x v="6"/>
    <n v="7"/>
    <n v="19"/>
    <x v="8"/>
    <x v="1"/>
    <x v="6"/>
    <x v="2"/>
    <s v="W"/>
    <s v="Blank"/>
    <x v="0"/>
    <s v="City"/>
    <x v="50"/>
    <s v="Oak"/>
    <s v="lot"/>
    <s v="child of R. G. Edmonson"/>
  </r>
  <r>
    <s v="6H"/>
    <s v="Infant Daughter"/>
    <x v="1"/>
    <x v="1"/>
    <x v="6"/>
    <n v="7"/>
    <n v="1"/>
    <x v="73"/>
    <x v="1"/>
    <x v="6"/>
    <x v="2"/>
    <s v="W"/>
    <s v="Blank"/>
    <x v="0"/>
    <s v="City"/>
    <x v="540"/>
    <s v="Central Ave"/>
    <s v="lot"/>
    <s v="child D. L. Huff, dec., D. M. Martin Lot"/>
  </r>
  <r>
    <s v="6G"/>
    <s v="Infant Son"/>
    <x v="1"/>
    <x v="1"/>
    <x v="6"/>
    <n v="7"/>
    <n v="25"/>
    <x v="9"/>
    <x v="1"/>
    <x v="6"/>
    <x v="0"/>
    <s v="W"/>
    <s v="Blank"/>
    <x v="0"/>
    <s v="City"/>
    <x v="1"/>
    <s v="North Ave"/>
    <s v="lot"/>
    <s v="child of L. Goodwin, in Grandma's grave"/>
  </r>
  <r>
    <s v="6Mc"/>
    <s v="Infant Daughter"/>
    <x v="1"/>
    <x v="1"/>
    <x v="6"/>
    <n v="7"/>
    <n v="16"/>
    <x v="10"/>
    <x v="1"/>
    <x v="6"/>
    <x v="2"/>
    <s v="W"/>
    <s v="Blank"/>
    <x v="0"/>
    <s v="Country"/>
    <x v="222"/>
    <s v="Elm Ave"/>
    <s v="lot"/>
    <s v="child of T. B. McCutchen, Shields Lot"/>
  </r>
  <r>
    <s v="6W"/>
    <s v="Infant Daughter"/>
    <x v="1"/>
    <x v="1"/>
    <x v="6"/>
    <n v="7"/>
    <n v="30"/>
    <x v="10"/>
    <x v="1"/>
    <x v="6"/>
    <x v="2"/>
    <s v="W"/>
    <s v="Blank"/>
    <x v="0"/>
    <s v="City"/>
    <x v="12"/>
    <s v="Maple"/>
    <s v="lot"/>
    <s v="child of Rhoda Williams, grave on Sally King Lot"/>
  </r>
  <r>
    <s v="6P"/>
    <s v="Infant Son"/>
    <x v="1"/>
    <x v="1"/>
    <x v="6"/>
    <n v="7"/>
    <n v="24"/>
    <x v="81"/>
    <x v="1"/>
    <x v="6"/>
    <x v="0"/>
    <s v="W"/>
    <s v="Blank"/>
    <x v="0"/>
    <s v="City"/>
    <x v="222"/>
    <s v="Mulberry &amp; City"/>
    <s v="lot"/>
    <s v="child of H. F. Price, H. Carroll Lot"/>
  </r>
  <r>
    <s v="6C"/>
    <s v="Infant Son"/>
    <x v="1"/>
    <x v="1"/>
    <x v="6"/>
    <n v="7"/>
    <n v="26"/>
    <x v="81"/>
    <x v="1"/>
    <x v="6"/>
    <x v="0"/>
    <s v="W"/>
    <s v="Blank"/>
    <x v="0"/>
    <s v="City"/>
    <x v="143"/>
    <s v="North"/>
    <s v="lot"/>
    <s v="child of M. L. Chambers Turner Lot"/>
  </r>
  <r>
    <s v="6T"/>
    <s v="Infant Son"/>
    <x v="1"/>
    <x v="1"/>
    <x v="6"/>
    <n v="7"/>
    <n v="16"/>
    <x v="85"/>
    <x v="1"/>
    <x v="6"/>
    <x v="0"/>
    <s v="W"/>
    <s v="Blank"/>
    <x v="0"/>
    <s v="City"/>
    <x v="15"/>
    <s v="Poplar Ave"/>
    <s v="lot"/>
    <s v="child of W. H. Trafford, removed from Mt. Olivet"/>
  </r>
  <r>
    <s v="6G"/>
    <s v="Infant"/>
    <x v="1"/>
    <x v="1"/>
    <x v="6"/>
    <n v="7"/>
    <n v="29"/>
    <x v="66"/>
    <x v="1"/>
    <x v="6"/>
    <x v="1"/>
    <s v="W"/>
    <s v="Blank"/>
    <x v="0"/>
    <s v="City"/>
    <x v="1"/>
    <s v="Circle"/>
    <s v="lot"/>
    <s v="child of L. C. Godshall, Steele Lot"/>
  </r>
  <r>
    <s v="6H"/>
    <s v="Infant Son"/>
    <x v="1"/>
    <x v="1"/>
    <x v="6"/>
    <n v="7"/>
    <n v="8"/>
    <x v="66"/>
    <x v="1"/>
    <x v="6"/>
    <x v="0"/>
    <s v="W"/>
    <s v="Blank"/>
    <x v="0"/>
    <s v="City"/>
    <x v="11"/>
    <s v="Oak"/>
    <s v="lot"/>
    <s v="child of T. E. Holt, Newman Lot"/>
  </r>
  <r>
    <s v="6M"/>
    <s v="Infant Son"/>
    <x v="1"/>
    <x v="1"/>
    <x v="6"/>
    <n v="7"/>
    <n v="6"/>
    <x v="12"/>
    <x v="1"/>
    <x v="1"/>
    <x v="0"/>
    <s v="W"/>
    <s v="Blank"/>
    <x v="0"/>
    <s v="City"/>
    <x v="1"/>
    <s v="Magnolia"/>
    <s v="lot"/>
    <s v="child of R. F. Martin, J. D. Martin Lot"/>
  </r>
  <r>
    <s v="6B"/>
    <s v="Infant Daughter"/>
    <x v="1"/>
    <x v="1"/>
    <x v="6"/>
    <n v="7"/>
    <n v="17"/>
    <x v="13"/>
    <x v="1"/>
    <x v="1"/>
    <x v="2"/>
    <s v="W"/>
    <s v="Blank"/>
    <x v="0"/>
    <s v="City"/>
    <x v="26"/>
    <s v="Cedar"/>
    <s v="lot"/>
    <s v="child of Andrew Bell, grave on R. L. Bell lot"/>
  </r>
  <r>
    <s v="6H"/>
    <s v="Infant Daughter of Thos Holland"/>
    <x v="1"/>
    <x v="1"/>
    <x v="6"/>
    <n v="7"/>
    <n v="31"/>
    <x v="14"/>
    <x v="1"/>
    <x v="1"/>
    <x v="2"/>
    <s v="W"/>
    <s v="Blank"/>
    <x v="0"/>
    <s v="City"/>
    <x v="523"/>
    <s v="Oak &amp; Magnolia"/>
    <s v="lot"/>
    <s v="grave on W. H. Brinkeley Lot"/>
  </r>
  <r>
    <s v="6N"/>
    <s v="Infant Son"/>
    <x v="1"/>
    <x v="1"/>
    <x v="6"/>
    <n v="7"/>
    <n v="28"/>
    <x v="14"/>
    <x v="1"/>
    <x v="1"/>
    <x v="0"/>
    <s v="W"/>
    <s v="Blank"/>
    <x v="0"/>
    <s v="City"/>
    <x v="33"/>
    <s v="Cherry"/>
    <s v="Blank"/>
    <s v="child of Joe Newburn, Wm Griffis Lot"/>
  </r>
  <r>
    <s v="6C"/>
    <s v="Infant son of Walace Craft"/>
    <x v="1"/>
    <x v="1"/>
    <x v="6"/>
    <n v="7"/>
    <n v="30"/>
    <x v="14"/>
    <x v="1"/>
    <x v="1"/>
    <x v="0"/>
    <s v="W"/>
    <s v="Blank"/>
    <x v="0"/>
    <s v="City"/>
    <x v="541"/>
    <s v="Oak Ave"/>
    <s v="lot"/>
    <s v="Wilson Lot"/>
  </r>
  <r>
    <s v="6C"/>
    <s v="Carter, Nellie"/>
    <x v="0"/>
    <x v="83"/>
    <x v="6"/>
    <n v="7"/>
    <n v="26"/>
    <x v="1"/>
    <x v="1"/>
    <x v="1"/>
    <x v="2"/>
    <s v="W"/>
    <s v="Blank"/>
    <x v="0"/>
    <s v="City"/>
    <x v="542"/>
    <s v="Old Yard"/>
    <s v="lot"/>
    <s v="this child was place at the door of Tony Carter, Harmon lot"/>
  </r>
  <r>
    <s v="6C"/>
    <s v="Infant Son"/>
    <x v="1"/>
    <x v="1"/>
    <x v="6"/>
    <n v="7"/>
    <n v="2"/>
    <x v="1"/>
    <x v="1"/>
    <x v="1"/>
    <x v="0"/>
    <s v="W"/>
    <s v="Blank"/>
    <x v="0"/>
    <s v="City"/>
    <x v="451"/>
    <s v="City"/>
    <s v="lot"/>
    <s v="child of D. Cooper, Wm Perry Lot"/>
  </r>
  <r>
    <s v="6G"/>
    <s v="Infant Son"/>
    <x v="1"/>
    <x v="1"/>
    <x v="6"/>
    <n v="7"/>
    <n v="12"/>
    <x v="1"/>
    <x v="1"/>
    <x v="1"/>
    <x v="0"/>
    <s v="W"/>
    <s v="Blank"/>
    <x v="0"/>
    <s v="City"/>
    <x v="1"/>
    <s v="Mulberry"/>
    <s v="lot"/>
    <s v="child of C. A. Goard, J. Levy Lot"/>
  </r>
  <r>
    <s v="6L"/>
    <s v="Infant Son"/>
    <x v="1"/>
    <x v="1"/>
    <x v="6"/>
    <n v="7"/>
    <n v="8"/>
    <x v="15"/>
    <x v="2"/>
    <x v="1"/>
    <x v="0"/>
    <s v="W"/>
    <s v="Blank"/>
    <x v="0"/>
    <s v="City"/>
    <x v="543"/>
    <s v="Willow Ave"/>
    <s v="lot"/>
    <s v="child of W. A. Lawrence, Whitman Lot"/>
  </r>
  <r>
    <s v="6H"/>
    <s v="Infant Son"/>
    <x v="1"/>
    <x v="1"/>
    <x v="6"/>
    <n v="7"/>
    <n v="24"/>
    <x v="15"/>
    <x v="2"/>
    <x v="1"/>
    <x v="0"/>
    <s v="W"/>
    <s v="Blank"/>
    <x v="0"/>
    <s v="City"/>
    <x v="29"/>
    <s v="Mulberry Ave"/>
    <s v="lot"/>
    <s v="child of Mrs. Fannie Tucker, Tucker Lot"/>
  </r>
  <r>
    <s v="6G"/>
    <s v="Infant Daughter"/>
    <x v="1"/>
    <x v="1"/>
    <x v="6"/>
    <n v="7"/>
    <n v="9"/>
    <x v="74"/>
    <x v="2"/>
    <x v="1"/>
    <x v="2"/>
    <s v="W"/>
    <s v="Blank"/>
    <x v="0"/>
    <s v="City"/>
    <x v="50"/>
    <s v="About 50 Feet South of Oak"/>
    <s v="lot"/>
    <s v="child of J. J. Green, Wade Lot adjoins east side of McAlister Lot"/>
  </r>
  <r>
    <s v="6S"/>
    <s v="Infant Son"/>
    <x v="1"/>
    <x v="1"/>
    <x v="6"/>
    <n v="7"/>
    <n v="15"/>
    <x v="16"/>
    <x v="2"/>
    <x v="1"/>
    <x v="0"/>
    <s v="B"/>
    <s v="Blank"/>
    <x v="0"/>
    <s v="City"/>
    <x v="32"/>
    <s v="Elm"/>
    <s v="lot"/>
    <s v="child of Frank Smith, Geo Barbour Lot"/>
  </r>
  <r>
    <s v="6M"/>
    <s v="Infant Son"/>
    <x v="1"/>
    <x v="1"/>
    <x v="6"/>
    <n v="7"/>
    <n v="22"/>
    <x v="16"/>
    <x v="2"/>
    <x v="1"/>
    <x v="0"/>
    <s v="W"/>
    <s v="Blank"/>
    <x v="0"/>
    <s v="City"/>
    <x v="1"/>
    <s v="Cherry"/>
    <s v="lot"/>
    <s v="child of Wm Majors, Majors Lot"/>
  </r>
  <r>
    <s v="6M"/>
    <s v="Infant Daughter"/>
    <x v="1"/>
    <x v="1"/>
    <x v="6"/>
    <n v="7"/>
    <n v="10"/>
    <x v="86"/>
    <x v="2"/>
    <x v="1"/>
    <x v="2"/>
    <s v="W"/>
    <s v="Blank"/>
    <x v="0"/>
    <s v="City"/>
    <x v="86"/>
    <s v="Cedar"/>
    <s v="lot"/>
    <s v="child of Dave Martin, C. H. Arthurs Lot"/>
  </r>
  <r>
    <s v="6L"/>
    <s v="Infant Son"/>
    <x v="1"/>
    <x v="1"/>
    <x v="6"/>
    <n v="7"/>
    <n v="22"/>
    <x v="86"/>
    <x v="2"/>
    <x v="1"/>
    <x v="0"/>
    <s v="W"/>
    <s v="Blank"/>
    <x v="0"/>
    <s v="City"/>
    <x v="1"/>
    <s v="Short Ave"/>
    <s v="lot"/>
    <s v="child of M. F. Lawrence, Ed Lawrence Lot"/>
  </r>
  <r>
    <s v="6A"/>
    <s v="Infant Daughter"/>
    <x v="1"/>
    <x v="1"/>
    <x v="6"/>
    <n v="7"/>
    <n v="27"/>
    <x v="17"/>
    <x v="2"/>
    <x v="1"/>
    <x v="2"/>
    <s v="W"/>
    <s v="Blank"/>
    <x v="0"/>
    <s v="City"/>
    <x v="222"/>
    <s v="Pine"/>
    <s v="lot"/>
    <s v="child of Chas Allen, the Old Erb Lot"/>
  </r>
  <r>
    <s v="6C"/>
    <s v="Infant Son"/>
    <x v="1"/>
    <x v="1"/>
    <x v="6"/>
    <n v="7"/>
    <n v="13"/>
    <x v="17"/>
    <x v="2"/>
    <x v="1"/>
    <x v="0"/>
    <s v="W"/>
    <s v="Blank"/>
    <x v="0"/>
    <s v="City"/>
    <x v="11"/>
    <s v="Kinsley Path"/>
    <s v="lot"/>
    <s v="child of David Copeland, Copeland Lot"/>
  </r>
  <r>
    <s v="6H"/>
    <s v="Infant Daughter"/>
    <x v="1"/>
    <x v="1"/>
    <x v="6"/>
    <n v="7"/>
    <n v="21"/>
    <x v="18"/>
    <x v="2"/>
    <x v="2"/>
    <x v="2"/>
    <s v="W"/>
    <s v="Blank"/>
    <x v="0"/>
    <s v="City"/>
    <x v="544"/>
    <s v="Elm Ave"/>
    <s v="lot"/>
    <s v="child of J.T. Sanders, Jas Haslam"/>
  </r>
  <r>
    <s v="6W"/>
    <s v="Infant Daughter"/>
    <x v="1"/>
    <x v="1"/>
    <x v="6"/>
    <n v="7"/>
    <n v="2"/>
    <x v="19"/>
    <x v="2"/>
    <x v="2"/>
    <x v="2"/>
    <s v="W"/>
    <s v="Blank"/>
    <x v="0"/>
    <s v="City"/>
    <x v="15"/>
    <s v="City &amp; Mulberry"/>
    <s v="Blank"/>
    <s v="child of Joe Wilkinson, Carroll Lot"/>
  </r>
  <r>
    <s v="6D"/>
    <s v="Infant Daughter"/>
    <x v="1"/>
    <x v="1"/>
    <x v="6"/>
    <n v="7"/>
    <n v="4"/>
    <x v="19"/>
    <x v="2"/>
    <x v="2"/>
    <x v="2"/>
    <s v="W"/>
    <s v="Blank"/>
    <x v="0"/>
    <s v="City"/>
    <x v="1"/>
    <s v="Cherry Av"/>
    <s v="lot"/>
    <s v="child of James Diggons &amp; W. A. Dickens, Wm Griffices Lot"/>
  </r>
  <r>
    <s v="6M"/>
    <s v="Infant Daughter"/>
    <x v="1"/>
    <x v="1"/>
    <x v="6"/>
    <n v="7"/>
    <n v="13"/>
    <x v="20"/>
    <x v="2"/>
    <x v="2"/>
    <x v="2"/>
    <s v="W"/>
    <s v="Blank"/>
    <x v="0"/>
    <s v="City"/>
    <x v="19"/>
    <s v="Cedar"/>
    <s v="lot"/>
    <s v="child of David Martin, Arthurs Lot"/>
  </r>
  <r>
    <s v="6S"/>
    <s v="Stanford, Lucy"/>
    <x v="4"/>
    <x v="594"/>
    <x v="6"/>
    <n v="7"/>
    <n v="17"/>
    <x v="20"/>
    <x v="2"/>
    <x v="2"/>
    <x v="2"/>
    <s v="W"/>
    <s v="Blank"/>
    <x v="0"/>
    <s v="City"/>
    <x v="1"/>
    <s v="Near Maple"/>
    <s v="lot"/>
    <s v="grave on Pony Vaughans lot"/>
  </r>
  <r>
    <s v="6C"/>
    <s v="Infant Daughter"/>
    <x v="1"/>
    <x v="1"/>
    <x v="6"/>
    <n v="7"/>
    <n v="27"/>
    <x v="20"/>
    <x v="2"/>
    <x v="2"/>
    <x v="2"/>
    <s v="W"/>
    <s v="Blank"/>
    <x v="0"/>
    <s v="City"/>
    <x v="15"/>
    <s v="Oak"/>
    <s v="lot"/>
    <s v="child of Wm Corbitt, Scotts Lot"/>
  </r>
  <r>
    <s v="6Mc"/>
    <s v="Infant Daughter"/>
    <x v="1"/>
    <x v="1"/>
    <x v="6"/>
    <n v="7"/>
    <n v="25"/>
    <x v="22"/>
    <x v="2"/>
    <x v="2"/>
    <x v="2"/>
    <s v="W"/>
    <s v="Blank"/>
    <x v="0"/>
    <s v="City"/>
    <x v="135"/>
    <s v="Cherry Av"/>
    <s v="lot"/>
    <s v="child C. H. McCaslin, McCaslin Lot"/>
  </r>
  <r>
    <s v="6A"/>
    <s v="Infant Son"/>
    <x v="1"/>
    <x v="1"/>
    <x v="6"/>
    <n v="7"/>
    <n v="4"/>
    <x v="22"/>
    <x v="2"/>
    <x v="2"/>
    <x v="0"/>
    <s v="W"/>
    <s v="Blank"/>
    <x v="0"/>
    <s v="City"/>
    <x v="545"/>
    <s v="Maple Ex South End"/>
    <s v="lot"/>
    <s v="child of John Agather Lot adjoins grandchild of W.P. Stone, Marvin Reeds Lot"/>
  </r>
  <r>
    <s v="6L"/>
    <s v="Infant Son"/>
    <x v="1"/>
    <x v="1"/>
    <x v="6"/>
    <n v="7"/>
    <n v="24"/>
    <x v="23"/>
    <x v="2"/>
    <x v="2"/>
    <x v="0"/>
    <s v="W"/>
    <s v="Blank"/>
    <x v="0"/>
    <s v="City"/>
    <x v="50"/>
    <s v="Short Ave"/>
    <s v="lot"/>
    <s v="child of M. F. Lawrence, Ed Lawrence Lot"/>
  </r>
  <r>
    <s v="6T"/>
    <s v="Infant"/>
    <x v="1"/>
    <x v="1"/>
    <x v="6"/>
    <n v="7"/>
    <n v="19"/>
    <x v="5"/>
    <x v="2"/>
    <x v="2"/>
    <x v="1"/>
    <s v="W"/>
    <s v="Blank"/>
    <x v="0"/>
    <s v="Country"/>
    <x v="15"/>
    <s v="Oak"/>
    <s v="lot"/>
    <s v="child of A. Tanksley Wilson"/>
  </r>
  <r>
    <s v="6B"/>
    <s v="Infant Daughter"/>
    <x v="1"/>
    <x v="1"/>
    <x v="6"/>
    <n v="7"/>
    <n v="9"/>
    <x v="5"/>
    <x v="2"/>
    <x v="2"/>
    <x v="2"/>
    <s v="W"/>
    <s v="Blank"/>
    <x v="0"/>
    <s v="City"/>
    <x v="546"/>
    <s v="Cedar"/>
    <s v="lot"/>
    <s v="child of Robt L. Bells"/>
  </r>
  <r>
    <s v="6T"/>
    <s v="Infant Daughter"/>
    <x v="1"/>
    <x v="1"/>
    <x v="6"/>
    <n v="7"/>
    <n v="27"/>
    <x v="5"/>
    <x v="2"/>
    <x v="2"/>
    <x v="2"/>
    <s v="W"/>
    <s v="Blank"/>
    <x v="0"/>
    <s v="City"/>
    <x v="50"/>
    <s v="Poplar"/>
    <s v="lot"/>
    <s v="child of Sam Turner, Bell Lot"/>
  </r>
  <r>
    <s v="6H"/>
    <s v="Infant of Thos Hamlett"/>
    <x v="1"/>
    <x v="1"/>
    <x v="6"/>
    <n v="7"/>
    <n v="9"/>
    <x v="24"/>
    <x v="2"/>
    <x v="2"/>
    <x v="2"/>
    <s v="W"/>
    <s v="Blank"/>
    <x v="0"/>
    <s v="City"/>
    <x v="547"/>
    <s v="Turnpike Av"/>
    <s v="lot"/>
    <s v="box paid, grave on James Munroe Lot"/>
  </r>
  <r>
    <s v="6W"/>
    <s v="Infant of L. Wils"/>
    <x v="1"/>
    <x v="1"/>
    <x v="6"/>
    <n v="7"/>
    <n v="12"/>
    <x v="24"/>
    <x v="2"/>
    <x v="2"/>
    <x v="2"/>
    <s v="W"/>
    <s v="Blank"/>
    <x v="0"/>
    <s v="City"/>
    <x v="1"/>
    <s v="Central"/>
    <s v="lot"/>
    <s v="vault paid, grave on Thomas Chilton Lot"/>
  </r>
  <r>
    <s v="6P"/>
    <s v="Phillips, Ela F."/>
    <x v="4"/>
    <x v="505"/>
    <x v="6"/>
    <n v="7"/>
    <n v="25"/>
    <x v="24"/>
    <x v="2"/>
    <x v="2"/>
    <x v="2"/>
    <s v="W"/>
    <s v="Blank"/>
    <x v="0"/>
    <s v="City"/>
    <x v="548"/>
    <s v="Walnut"/>
    <s v="lot"/>
    <s v="box paid, grave on Phillips lot"/>
  </r>
  <r>
    <s v="6H"/>
    <s v="Ham, Ethel"/>
    <x v="9"/>
    <x v="190"/>
    <x v="6"/>
    <n v="7"/>
    <n v="27"/>
    <x v="24"/>
    <x v="2"/>
    <x v="2"/>
    <x v="2"/>
    <s v="W"/>
    <s v="Blank"/>
    <x v="0"/>
    <s v="City"/>
    <x v="0"/>
    <s v="North"/>
    <s v="lot"/>
    <s v="box paid, grave on Bruly Goodwin lot"/>
  </r>
  <r>
    <s v="6R"/>
    <s v="Ryman, Leffie"/>
    <x v="2"/>
    <x v="595"/>
    <x v="6"/>
    <n v="7"/>
    <n v="29"/>
    <x v="24"/>
    <x v="2"/>
    <x v="2"/>
    <x v="2"/>
    <s v="W"/>
    <s v="Blank"/>
    <x v="0"/>
    <s v="City"/>
    <x v="86"/>
    <s v="Oak"/>
    <s v="lot"/>
    <s v="box paid, grave on Ryman lot"/>
  </r>
  <r>
    <s v="6S"/>
    <s v="Seay, Walter"/>
    <x v="6"/>
    <x v="596"/>
    <x v="6"/>
    <n v="7"/>
    <n v="6"/>
    <x v="24"/>
    <x v="2"/>
    <x v="2"/>
    <x v="0"/>
    <s v="W"/>
    <s v="Blank"/>
    <x v="0"/>
    <s v="City"/>
    <x v="1"/>
    <s v="Central"/>
    <s v="lot"/>
    <s v="vault paid, grave on Ed Horn lot"/>
  </r>
  <r>
    <s v="6R"/>
    <s v="Infant of E. Ryman"/>
    <x v="1"/>
    <x v="1"/>
    <x v="6"/>
    <n v="7"/>
    <n v="31"/>
    <x v="24"/>
    <x v="2"/>
    <x v="2"/>
    <x v="0"/>
    <s v="W"/>
    <s v="Blank"/>
    <x v="0"/>
    <s v="City"/>
    <x v="1"/>
    <s v="Oak and"/>
    <s v="lot"/>
    <s v="box paid, grave on Ryman Lot"/>
  </r>
  <r>
    <s v="6S"/>
    <s v="Skeggs, Johnny"/>
    <x v="0"/>
    <x v="284"/>
    <x v="6"/>
    <n v="7"/>
    <n v="15"/>
    <x v="2"/>
    <x v="2"/>
    <x v="2"/>
    <x v="0"/>
    <s v="W"/>
    <s v="Blank"/>
    <x v="0"/>
    <s v="City"/>
    <x v="271"/>
    <s v="Mulberry"/>
    <s v="lot"/>
    <s v="box paid, grave on Skeggs lot"/>
  </r>
  <r>
    <s v="6N"/>
    <s v="Neal, Martin J."/>
    <x v="6"/>
    <x v="597"/>
    <x v="6"/>
    <n v="7"/>
    <n v="29"/>
    <x v="2"/>
    <x v="2"/>
    <x v="2"/>
    <x v="0"/>
    <s v="W"/>
    <s v="Blank"/>
    <x v="0"/>
    <s v="City"/>
    <x v="0"/>
    <s v="Magnolia &amp; Pine"/>
    <s v="Blank"/>
    <s v="box paid, grave on Millison lot"/>
  </r>
  <r>
    <s v="6B"/>
    <s v="Burgdorf, L. J."/>
    <x v="4"/>
    <x v="598"/>
    <x v="6"/>
    <n v="7"/>
    <n v="15"/>
    <x v="25"/>
    <x v="2"/>
    <x v="7"/>
    <x v="2"/>
    <s v="W"/>
    <s v="Blank"/>
    <x v="0"/>
    <s v="City"/>
    <x v="1"/>
    <s v="Mulberry"/>
    <s v="lot"/>
    <s v="box paid, grave on Mandy Waldron lot"/>
  </r>
  <r>
    <s v="6B"/>
    <s v="Birchett, Chora"/>
    <x v="4"/>
    <x v="206"/>
    <x v="6"/>
    <n v="7"/>
    <n v="31"/>
    <x v="25"/>
    <x v="2"/>
    <x v="7"/>
    <x v="2"/>
    <s v="W"/>
    <s v="Blank"/>
    <x v="0"/>
    <s v="City"/>
    <x v="272"/>
    <s v="Oak"/>
    <s v="lot"/>
    <s v="box paid, grave on ____ lot"/>
  </r>
  <r>
    <s v="6G"/>
    <s v="D. B. Glaze Infant"/>
    <x v="1"/>
    <x v="1"/>
    <x v="6"/>
    <n v="7"/>
    <n v="12"/>
    <x v="26"/>
    <x v="2"/>
    <x v="7"/>
    <x v="2"/>
    <s v="W"/>
    <s v="Blank"/>
    <x v="0"/>
    <s v="City"/>
    <x v="549"/>
    <s v="Magnolia"/>
    <s v="lot"/>
    <s v="vault paid, grave on W. H. Binkley"/>
  </r>
  <r>
    <s v="6C"/>
    <s v="Chamberlin, Euelina T."/>
    <x v="7"/>
    <x v="599"/>
    <x v="6"/>
    <n v="7"/>
    <n v="17"/>
    <x v="26"/>
    <x v="2"/>
    <x v="7"/>
    <x v="2"/>
    <s v="W"/>
    <s v="Blank"/>
    <x v="0"/>
    <s v="City"/>
    <x v="550"/>
    <s v="Magnolia"/>
    <s v="lot"/>
    <s v="box paid, grave on Nickle lot"/>
  </r>
  <r>
    <s v="6H"/>
    <s v="Hudson, Irby"/>
    <x v="0"/>
    <x v="315"/>
    <x v="6"/>
    <n v="7"/>
    <n v="21"/>
    <x v="26"/>
    <x v="2"/>
    <x v="7"/>
    <x v="2"/>
    <s v="W"/>
    <s v="Blank"/>
    <x v="0"/>
    <s v="City"/>
    <x v="551"/>
    <s v="Oak"/>
    <s v="lot"/>
    <s v="vault paid, grave on Hudson lot"/>
  </r>
  <r>
    <s v="6W"/>
    <s v="Willard, Addie"/>
    <x v="3"/>
    <x v="600"/>
    <x v="6"/>
    <n v="7"/>
    <n v="23"/>
    <x v="26"/>
    <x v="2"/>
    <x v="7"/>
    <x v="2"/>
    <s v="W"/>
    <s v="Blank"/>
    <x v="0"/>
    <s v="City"/>
    <x v="68"/>
    <s v="Walnut"/>
    <s v="Blank"/>
    <s v="box paid, grave on John Burk lot"/>
  </r>
  <r>
    <s v="6W"/>
    <s v="Hood, Etha May"/>
    <x v="6"/>
    <x v="601"/>
    <x v="6"/>
    <n v="7"/>
    <n v="25"/>
    <x v="26"/>
    <x v="2"/>
    <x v="7"/>
    <x v="2"/>
    <s v="W"/>
    <s v="Blank"/>
    <x v="0"/>
    <s v="City"/>
    <x v="552"/>
    <s v="Willow"/>
    <s v="Blank"/>
    <s v="box paid, grave on T. Hood lot"/>
  </r>
  <r>
    <s v="6S"/>
    <s v="Sea, Wm"/>
    <x v="9"/>
    <x v="602"/>
    <x v="6"/>
    <n v="7"/>
    <n v="2"/>
    <x v="26"/>
    <x v="2"/>
    <x v="7"/>
    <x v="0"/>
    <s v="W"/>
    <s v="Blank"/>
    <x v="0"/>
    <s v="City"/>
    <x v="11"/>
    <s v="Locust"/>
    <s v="lot"/>
    <s v="vault paid, grave on West lot"/>
  </r>
  <r>
    <s v="6W"/>
    <s v="Wright, Hollis"/>
    <x v="0"/>
    <x v="0"/>
    <x v="6"/>
    <n v="7"/>
    <n v="25"/>
    <x v="26"/>
    <x v="2"/>
    <x v="7"/>
    <x v="0"/>
    <s v="W"/>
    <s v="Blank"/>
    <x v="0"/>
    <s v="City"/>
    <x v="553"/>
    <s v="Mulberry"/>
    <s v="Blank"/>
    <s v="box paid, grave on Sam Davis lot"/>
  </r>
  <r>
    <s v="6N"/>
    <s v="Nelson, Maggie Lee"/>
    <x v="0"/>
    <x v="603"/>
    <x v="6"/>
    <n v="7"/>
    <n v="3"/>
    <x v="87"/>
    <x v="2"/>
    <x v="7"/>
    <x v="2"/>
    <s v="W"/>
    <s v="Blank"/>
    <x v="0"/>
    <s v="City"/>
    <x v="50"/>
    <s v="Pine"/>
    <s v="Blank"/>
    <s v="box paid, grave on Magor Barnes lot"/>
  </r>
  <r>
    <s v="6P"/>
    <s v="Parrish, Willie A."/>
    <x v="3"/>
    <x v="148"/>
    <x v="6"/>
    <n v="7"/>
    <n v="22"/>
    <x v="87"/>
    <x v="2"/>
    <x v="7"/>
    <x v="0"/>
    <s v="W"/>
    <s v="Blank"/>
    <x v="0"/>
    <s v="City"/>
    <x v="182"/>
    <s v="Maple"/>
    <s v="lot"/>
    <s v="box paid, grave on Bill Parrish lot"/>
  </r>
  <r>
    <s v="6N"/>
    <s v="Norman, Laura B."/>
    <x v="0"/>
    <x v="24"/>
    <x v="6"/>
    <n v="7"/>
    <n v="24"/>
    <x v="27"/>
    <x v="2"/>
    <x v="7"/>
    <x v="2"/>
    <s v="W"/>
    <s v="Blank"/>
    <x v="0"/>
    <s v="City"/>
    <x v="182"/>
    <s v="Oak"/>
    <s v="Blank"/>
    <s v="box paid, grave on Speeces lot"/>
  </r>
  <r>
    <s v="6O"/>
    <s v="Olden, Minnie L."/>
    <x v="2"/>
    <x v="604"/>
    <x v="6"/>
    <n v="7"/>
    <n v="28"/>
    <x v="27"/>
    <x v="2"/>
    <x v="7"/>
    <x v="2"/>
    <s v="B"/>
    <s v="Blank"/>
    <x v="0"/>
    <s v="Murfreesboro"/>
    <x v="324"/>
    <s v="Ceder"/>
    <s v="lot"/>
    <s v="box paid, grave on Parson Menefee lot"/>
  </r>
  <r>
    <s v="6H"/>
    <s v="Hudson, J. F."/>
    <x v="0"/>
    <x v="315"/>
    <x v="6"/>
    <n v="7"/>
    <n v="7"/>
    <x v="27"/>
    <x v="2"/>
    <x v="7"/>
    <x v="0"/>
    <s v="W"/>
    <s v="Blank"/>
    <x v="0"/>
    <s v="City"/>
    <x v="324"/>
    <s v="Oak"/>
    <s v="lot"/>
    <s v="box paid, grave on L. H. Dunlap lot"/>
  </r>
  <r>
    <s v="6N"/>
    <s v="Norman, H. A."/>
    <x v="0"/>
    <x v="24"/>
    <x v="6"/>
    <n v="7"/>
    <n v="9"/>
    <x v="27"/>
    <x v="2"/>
    <x v="7"/>
    <x v="0"/>
    <s v="W"/>
    <s v="Blank"/>
    <x v="0"/>
    <s v="City"/>
    <x v="460"/>
    <s v="Oak"/>
    <s v="Blank"/>
    <s v="box paid, grave on Speeces lot"/>
  </r>
  <r>
    <s v="6H"/>
    <s v="Harman, Thomas"/>
    <x v="0"/>
    <x v="605"/>
    <x v="6"/>
    <n v="7"/>
    <n v="14"/>
    <x v="27"/>
    <x v="2"/>
    <x v="7"/>
    <x v="0"/>
    <s v="W"/>
    <s v="Blank"/>
    <x v="0"/>
    <s v="City"/>
    <x v="324"/>
    <s v="Oak"/>
    <s v="lot"/>
    <s v="box paid, grave on Harman lot"/>
  </r>
  <r>
    <s v="6H"/>
    <s v="Harris, T. P."/>
    <x v="0"/>
    <x v="386"/>
    <x v="6"/>
    <n v="7"/>
    <n v="20"/>
    <x v="27"/>
    <x v="2"/>
    <x v="7"/>
    <x v="0"/>
    <s v="W"/>
    <s v="Blank"/>
    <x v="0"/>
    <s v="City"/>
    <x v="554"/>
    <s v="Cherry"/>
    <s v="lot"/>
    <s v="box paid, grave on P. Harris lot"/>
  </r>
  <r>
    <s v="6F"/>
    <s v="Forbee, Lotta"/>
    <x v="0"/>
    <x v="606"/>
    <x v="6"/>
    <n v="7"/>
    <n v="5"/>
    <x v="28"/>
    <x v="3"/>
    <x v="7"/>
    <x v="2"/>
    <s v="W"/>
    <s v="Blank"/>
    <x v="0"/>
    <s v="City"/>
    <x v="555"/>
    <s v="Locus"/>
    <s v="lot"/>
    <s v="box paid, grave on Friend lot"/>
  </r>
  <r>
    <s v="5-1880"/>
    <s v="Forbee, Lotta"/>
    <x v="0"/>
    <x v="606"/>
    <x v="6"/>
    <n v="7"/>
    <n v="5"/>
    <x v="28"/>
    <x v="3"/>
    <x v="7"/>
    <x v="2"/>
    <s v="W"/>
    <s v="Blank"/>
    <x v="0"/>
    <s v="City"/>
    <x v="555"/>
    <s v="Locus"/>
    <s v="lot"/>
    <s v="box paid, grave on Found lot"/>
  </r>
  <r>
    <s v="6H"/>
    <s v="Humphrey, Lilly"/>
    <x v="4"/>
    <x v="607"/>
    <x v="6"/>
    <n v="7"/>
    <n v="14"/>
    <x v="28"/>
    <x v="3"/>
    <x v="7"/>
    <x v="2"/>
    <s v="W"/>
    <s v="Blank"/>
    <x v="0"/>
    <s v="City"/>
    <x v="556"/>
    <s v="Oak"/>
    <s v="lot"/>
    <s v="box grave, on Mrs. Wade lot"/>
  </r>
  <r>
    <s v="5-1880"/>
    <s v="Norman, H. A."/>
    <x v="0"/>
    <x v="24"/>
    <x v="6"/>
    <n v="7"/>
    <n v="9"/>
    <x v="28"/>
    <x v="3"/>
    <x v="7"/>
    <x v="0"/>
    <s v="W"/>
    <s v="Blank"/>
    <x v="0"/>
    <s v="City"/>
    <x v="86"/>
    <s v="Oak"/>
    <s v="lot"/>
    <s v="box paid, grave on Speeces lot"/>
  </r>
  <r>
    <s v="6H"/>
    <s v="Hamlett, M. S."/>
    <x v="3"/>
    <x v="608"/>
    <x v="6"/>
    <n v="7"/>
    <n v="14"/>
    <x v="28"/>
    <x v="3"/>
    <x v="7"/>
    <x v="0"/>
    <s v="W"/>
    <s v="Blank"/>
    <x v="0"/>
    <s v="City"/>
    <x v="222"/>
    <s v="Eastern"/>
    <s v="lot"/>
    <s v="box paid, grave on James Monroe lot"/>
  </r>
  <r>
    <s v="5-1880"/>
    <s v="Hamlett, M. S."/>
    <x v="3"/>
    <x v="608"/>
    <x v="6"/>
    <n v="7"/>
    <n v="14"/>
    <x v="28"/>
    <x v="3"/>
    <x v="7"/>
    <x v="0"/>
    <s v="W"/>
    <s v="Blank"/>
    <x v="0"/>
    <s v="City"/>
    <x v="222"/>
    <s v="Eastern"/>
    <s v="lot"/>
    <s v="box paid, grave on -------- lot"/>
  </r>
  <r>
    <s v="6H"/>
    <s v="Hendrick, John"/>
    <x v="4"/>
    <x v="609"/>
    <x v="6"/>
    <n v="7"/>
    <n v="20"/>
    <x v="28"/>
    <x v="3"/>
    <x v="7"/>
    <x v="0"/>
    <s v="B"/>
    <s v="Blank"/>
    <x v="0"/>
    <s v="City"/>
    <x v="1"/>
    <s v="Cherry"/>
    <s v="lot"/>
    <s v="vault paid, grave on Hendrick lot"/>
  </r>
  <r>
    <s v="5-1880"/>
    <s v="Hendrick, Jno"/>
    <x v="4"/>
    <x v="609"/>
    <x v="6"/>
    <n v="7"/>
    <n v="20"/>
    <x v="28"/>
    <x v="3"/>
    <x v="7"/>
    <x v="0"/>
    <s v="B"/>
    <s v="Blank"/>
    <x v="0"/>
    <s v="City"/>
    <x v="1"/>
    <s v="Cherry"/>
    <s v="lot"/>
    <s v="vault paid, grave on Hendrick lot"/>
  </r>
  <r>
    <s v="6W"/>
    <s v="Willard, W. Mc."/>
    <x v="3"/>
    <x v="600"/>
    <x v="6"/>
    <n v="7"/>
    <n v="22"/>
    <x v="28"/>
    <x v="3"/>
    <x v="7"/>
    <x v="0"/>
    <s v="W"/>
    <s v="Blank"/>
    <x v="0"/>
    <s v="City"/>
    <x v="557"/>
    <s v="Walnut"/>
    <s v="lot"/>
    <s v="box paid, grave on John Burk lot"/>
  </r>
  <r>
    <s v="5-1880"/>
    <s v="Willard, W. McMurry"/>
    <x v="3"/>
    <x v="600"/>
    <x v="6"/>
    <n v="7"/>
    <n v="22"/>
    <x v="28"/>
    <x v="3"/>
    <x v="7"/>
    <x v="0"/>
    <s v="W"/>
    <s v="Blank"/>
    <x v="0"/>
    <s v="City"/>
    <x v="557"/>
    <s v="Walnut"/>
    <s v="lot"/>
    <s v="box paid, grave on Jos Burk lot"/>
  </r>
  <r>
    <s v="6S"/>
    <s v="Sockman, Rubin"/>
    <x v="3"/>
    <x v="610"/>
    <x v="6"/>
    <n v="7"/>
    <n v="28"/>
    <x v="28"/>
    <x v="3"/>
    <x v="7"/>
    <x v="0"/>
    <s v="W"/>
    <s v="Blank"/>
    <x v="0"/>
    <s v="City"/>
    <x v="11"/>
    <s v="Eastern"/>
    <s v="lot"/>
    <s v="vault paid, grave of Abott lot"/>
  </r>
  <r>
    <s v="5-1880"/>
    <s v="Sockman, Ruban"/>
    <x v="3"/>
    <x v="610"/>
    <x v="6"/>
    <n v="7"/>
    <n v="28"/>
    <x v="28"/>
    <x v="3"/>
    <x v="7"/>
    <x v="0"/>
    <s v="W"/>
    <s v="Blank"/>
    <x v="0"/>
    <s v="City"/>
    <x v="11"/>
    <s v="Eastern"/>
    <s v="lot"/>
    <s v="vault paid, grave on ---- lot"/>
  </r>
  <r>
    <s v="5-1879"/>
    <s v="Infant Daughter"/>
    <x v="1"/>
    <x v="1"/>
    <x v="6"/>
    <n v="7"/>
    <n v="7"/>
    <x v="29"/>
    <x v="3"/>
    <x v="7"/>
    <x v="2"/>
    <s v="W"/>
    <s v="Blank"/>
    <x v="0"/>
    <s v="City"/>
    <x v="29"/>
    <s v="Central"/>
    <s v="lot"/>
    <s v="box pd, child of Pinkney Lawrence Cundleys lot"/>
  </r>
  <r>
    <s v="5-1879"/>
    <s v="Infant Daughter"/>
    <x v="1"/>
    <x v="1"/>
    <x v="6"/>
    <n v="7"/>
    <n v="19"/>
    <x v="29"/>
    <x v="3"/>
    <x v="7"/>
    <x v="2"/>
    <s v="W"/>
    <s v="Blank"/>
    <x v="0"/>
    <s v="10th Dist"/>
    <x v="50"/>
    <s v="Maple"/>
    <s v="lot"/>
    <s v="box pd, child of Mr. Overby Kelley lot"/>
  </r>
  <r>
    <s v="5-1879"/>
    <s v="Infant Son"/>
    <x v="1"/>
    <x v="1"/>
    <x v="6"/>
    <n v="7"/>
    <n v="6"/>
    <x v="29"/>
    <x v="3"/>
    <x v="7"/>
    <x v="0"/>
    <s v="W"/>
    <s v="Blank"/>
    <x v="0"/>
    <s v="City"/>
    <x v="22"/>
    <s v="Near Central"/>
    <s v="lot"/>
    <s v="vault paid,, child of Hugh Reddick, in grave of Minne Benneth"/>
  </r>
  <r>
    <s v="5-1879"/>
    <s v="Infant Son"/>
    <x v="1"/>
    <x v="1"/>
    <x v="6"/>
    <n v="7"/>
    <n v="22"/>
    <x v="29"/>
    <x v="3"/>
    <x v="7"/>
    <x v="0"/>
    <s v="W"/>
    <s v="Blank"/>
    <x v="0"/>
    <s v="City"/>
    <x v="19"/>
    <s v="Near Central"/>
    <s v="lot"/>
    <s v="box pd, child of Body Carter, Ed. Horns lot"/>
  </r>
  <r>
    <s v="5-1878"/>
    <s v="Infant Daughter"/>
    <x v="1"/>
    <x v="1"/>
    <x v="6"/>
    <n v="7"/>
    <n v="5"/>
    <x v="30"/>
    <x v="3"/>
    <x v="7"/>
    <x v="2"/>
    <s v="W"/>
    <s v="Blank"/>
    <x v="0"/>
    <s v="City"/>
    <x v="11"/>
    <s v="East"/>
    <s v="lot"/>
    <s v="vp,aid child of W.M. Robinson"/>
  </r>
  <r>
    <s v="5-1878"/>
    <s v="Infant Daughter"/>
    <x v="1"/>
    <x v="1"/>
    <x v="6"/>
    <n v="7"/>
    <n v="7"/>
    <x v="30"/>
    <x v="3"/>
    <x v="7"/>
    <x v="2"/>
    <s v="W"/>
    <s v="Blank"/>
    <x v="0"/>
    <s v="City"/>
    <x v="1"/>
    <s v="Back of Oak"/>
    <s v="lot"/>
    <s v="vp, child of Wm Sykes"/>
  </r>
  <r>
    <s v="5-1878"/>
    <s v="Infant Daughter"/>
    <x v="1"/>
    <x v="1"/>
    <x v="6"/>
    <n v="7"/>
    <n v="14"/>
    <x v="30"/>
    <x v="3"/>
    <x v="7"/>
    <x v="2"/>
    <s v="W"/>
    <s v="Blank"/>
    <x v="0"/>
    <s v="County"/>
    <x v="15"/>
    <s v="Mulbery"/>
    <s v="lot"/>
    <s v="bp, child of G. W. Spotswood"/>
  </r>
  <r>
    <s v="5-1878"/>
    <s v="Infant Daughter"/>
    <x v="1"/>
    <x v="1"/>
    <x v="6"/>
    <n v="7"/>
    <n v="26"/>
    <x v="30"/>
    <x v="3"/>
    <x v="7"/>
    <x v="2"/>
    <s v="W"/>
    <s v="Blank"/>
    <x v="0"/>
    <s v="City"/>
    <x v="11"/>
    <s v="Elm &amp; North"/>
    <s v="lot"/>
    <s v="bp, child of Alex Bolton"/>
  </r>
  <r>
    <s v="5-1878"/>
    <s v="Infant Daughter"/>
    <x v="1"/>
    <x v="1"/>
    <x v="6"/>
    <n v="7"/>
    <n v="27"/>
    <x v="30"/>
    <x v="3"/>
    <x v="7"/>
    <x v="2"/>
    <s v="W"/>
    <s v="Blank"/>
    <x v="0"/>
    <s v="City"/>
    <x v="222"/>
    <s v="Central"/>
    <s v="lot"/>
    <s v="vp, Mary Alexander from Orp Asylum"/>
  </r>
  <r>
    <s v="5-1878"/>
    <s v="Infant Daughter"/>
    <x v="1"/>
    <x v="1"/>
    <x v="6"/>
    <n v="7"/>
    <n v="28"/>
    <x v="30"/>
    <x v="3"/>
    <x v="7"/>
    <x v="2"/>
    <s v="W"/>
    <s v="Blank"/>
    <x v="0"/>
    <s v="City"/>
    <x v="271"/>
    <s v="Central"/>
    <s v="lot"/>
    <s v="vp, Maggie Randle Parent unknown, Boguskis lot"/>
  </r>
  <r>
    <s v="5-1878"/>
    <s v="Infant Daughter"/>
    <x v="1"/>
    <x v="1"/>
    <x v="6"/>
    <n v="7"/>
    <n v="29"/>
    <x v="30"/>
    <x v="3"/>
    <x v="7"/>
    <x v="2"/>
    <s v="W"/>
    <s v="Blank"/>
    <x v="0"/>
    <s v="City"/>
    <x v="29"/>
    <s v="Near Oak &amp; North"/>
    <s v="lot"/>
    <s v="bp, child of E. P. Fletcher"/>
  </r>
  <r>
    <s v="5-1878"/>
    <s v="Infant Son"/>
    <x v="1"/>
    <x v="1"/>
    <x v="6"/>
    <n v="7"/>
    <n v="17"/>
    <x v="30"/>
    <x v="3"/>
    <x v="7"/>
    <x v="0"/>
    <s v="W"/>
    <s v="Blank"/>
    <x v="0"/>
    <s v="City"/>
    <x v="271"/>
    <s v="Mulbery"/>
    <s v="lot"/>
    <s v="bp, child of H. T. Yeatman"/>
  </r>
  <r>
    <s v="5-1878"/>
    <s v="Infant Son"/>
    <x v="1"/>
    <x v="1"/>
    <x v="6"/>
    <n v="7"/>
    <n v="19"/>
    <x v="30"/>
    <x v="3"/>
    <x v="7"/>
    <x v="0"/>
    <s v="W"/>
    <s v="Blank"/>
    <x v="0"/>
    <s v="City"/>
    <x v="27"/>
    <s v="Back of Oak N Side"/>
    <s v="lot"/>
    <s v="vp, child of Wm Sykes"/>
  </r>
  <r>
    <s v="5-1878"/>
    <s v="Infant Son"/>
    <x v="1"/>
    <x v="1"/>
    <x v="6"/>
    <n v="7"/>
    <n v="21"/>
    <x v="30"/>
    <x v="3"/>
    <x v="7"/>
    <x v="0"/>
    <s v="W"/>
    <s v="Blank"/>
    <x v="0"/>
    <s v="City"/>
    <x v="179"/>
    <s v="City"/>
    <s v="lot"/>
    <s v="bp, child of H. W. Sandhouse"/>
  </r>
  <r>
    <s v="5-1877"/>
    <s v="Infant Daughter"/>
    <x v="1"/>
    <x v="1"/>
    <x v="6"/>
    <n v="7"/>
    <n v="3"/>
    <x v="31"/>
    <x v="3"/>
    <x v="7"/>
    <x v="2"/>
    <s v="W"/>
    <s v="Blank"/>
    <x v="0"/>
    <s v="City"/>
    <x v="222"/>
    <s v="Meadow"/>
    <s v="lot"/>
    <s v="vp, child of Mrs. E. A. Parker, in grave with mother"/>
  </r>
  <r>
    <s v="5-1877"/>
    <s v="Infant Daughter"/>
    <x v="1"/>
    <x v="1"/>
    <x v="6"/>
    <n v="7"/>
    <n v="16"/>
    <x v="31"/>
    <x v="3"/>
    <x v="7"/>
    <x v="2"/>
    <s v="W"/>
    <s v="Blank"/>
    <x v="0"/>
    <s v="City"/>
    <x v="558"/>
    <s v="Oak"/>
    <s v="lot"/>
    <s v="bp,child of Mr. Cummins, Davis lot"/>
  </r>
  <r>
    <s v="5-1877"/>
    <s v="Infant Daughter"/>
    <x v="1"/>
    <x v="1"/>
    <x v="6"/>
    <n v="7"/>
    <n v="17"/>
    <x v="31"/>
    <x v="3"/>
    <x v="7"/>
    <x v="2"/>
    <s v="W"/>
    <s v="Blank"/>
    <x v="0"/>
    <s v="City"/>
    <x v="222"/>
    <s v="Pine"/>
    <s v="lot"/>
    <s v="bp,child of Mrs. A. F. Bates, Fosters lot"/>
  </r>
  <r>
    <s v="5-1877"/>
    <s v="Infant"/>
    <x v="1"/>
    <x v="1"/>
    <x v="6"/>
    <n v="7"/>
    <n v="22"/>
    <x v="31"/>
    <x v="3"/>
    <x v="7"/>
    <x v="2"/>
    <s v="W"/>
    <s v="Blank"/>
    <x v="0"/>
    <s v="City"/>
    <x v="22"/>
    <s v="Central"/>
    <s v="lot"/>
    <s v="vp, child of W.O. Griffins, Dr. P. Pool lot"/>
  </r>
  <r>
    <s v="5-1877"/>
    <s v="Infant Son"/>
    <x v="1"/>
    <x v="1"/>
    <x v="6"/>
    <n v="7"/>
    <n v="6"/>
    <x v="31"/>
    <x v="3"/>
    <x v="7"/>
    <x v="0"/>
    <s v="W"/>
    <s v="Blank"/>
    <x v="0"/>
    <s v="City"/>
    <x v="1"/>
    <s v="Magnolia"/>
    <s v="lot"/>
    <s v="bp, child of W. D Mayo"/>
  </r>
  <r>
    <s v="5-1877"/>
    <s v="Infant Son"/>
    <x v="1"/>
    <x v="1"/>
    <x v="6"/>
    <n v="7"/>
    <n v="10"/>
    <x v="31"/>
    <x v="3"/>
    <x v="7"/>
    <x v="0"/>
    <s v="W"/>
    <s v="Blank"/>
    <x v="0"/>
    <s v="10 Dist"/>
    <x v="222"/>
    <s v="Pine"/>
    <s v="lot"/>
    <s v="bp,child of Wm Moore, Gus Moore lot"/>
  </r>
  <r>
    <s v="5-1877"/>
    <s v="Infant Son"/>
    <x v="1"/>
    <x v="1"/>
    <x v="6"/>
    <n v="7"/>
    <n v="11"/>
    <x v="31"/>
    <x v="3"/>
    <x v="7"/>
    <x v="0"/>
    <s v="W"/>
    <s v="Blank"/>
    <x v="0"/>
    <s v="City"/>
    <x v="28"/>
    <s v="Near Oak"/>
    <s v="lot"/>
    <s v="bp,child of P. L. Cass"/>
  </r>
  <r>
    <s v="5-1877"/>
    <s v="Infant Son"/>
    <x v="1"/>
    <x v="1"/>
    <x v="6"/>
    <n v="7"/>
    <n v="12"/>
    <x v="31"/>
    <x v="3"/>
    <x v="7"/>
    <x v="0"/>
    <s v="W"/>
    <s v="Blank"/>
    <x v="0"/>
    <s v="City"/>
    <x v="222"/>
    <s v="Central"/>
    <s v="lot"/>
    <s v="vp,child of Jas Guy, in grave of Ben Guy"/>
  </r>
  <r>
    <s v="5-1877"/>
    <s v="Infant Son"/>
    <x v="1"/>
    <x v="1"/>
    <x v="6"/>
    <n v="7"/>
    <n v="14"/>
    <x v="31"/>
    <x v="3"/>
    <x v="7"/>
    <x v="0"/>
    <s v="W"/>
    <s v="Blank"/>
    <x v="0"/>
    <s v="13th Dist"/>
    <x v="11"/>
    <s v="Oak"/>
    <s v="lot"/>
    <s v="vp,child of J. T. Cassetty, Capp lot"/>
  </r>
  <r>
    <s v="5-1876"/>
    <s v="Infant Daughter"/>
    <x v="1"/>
    <x v="1"/>
    <x v="6"/>
    <n v="7"/>
    <n v="6"/>
    <x v="32"/>
    <x v="3"/>
    <x v="7"/>
    <x v="2"/>
    <s v="W"/>
    <s v="Blank"/>
    <x v="0"/>
    <s v="City"/>
    <x v="50"/>
    <s v="Pinee"/>
    <s v="lot"/>
    <s v="bp, child of M. M. Barnes"/>
  </r>
  <r>
    <s v="5-1876"/>
    <s v="Infant Daughter"/>
    <x v="1"/>
    <x v="1"/>
    <x v="6"/>
    <n v="7"/>
    <n v="14"/>
    <x v="32"/>
    <x v="3"/>
    <x v="7"/>
    <x v="2"/>
    <s v="W"/>
    <s v="Blank"/>
    <x v="0"/>
    <s v="City"/>
    <x v="222"/>
    <s v="Near Central"/>
    <s v="lot"/>
    <s v="vp, child of J. Hugh Wilson"/>
  </r>
  <r>
    <s v="5-1876"/>
    <s v="Infant Son"/>
    <x v="1"/>
    <x v="1"/>
    <x v="6"/>
    <n v="7"/>
    <n v="20"/>
    <x v="32"/>
    <x v="3"/>
    <x v="7"/>
    <x v="0"/>
    <s v="W"/>
    <s v="Blank"/>
    <x v="0"/>
    <s v="City"/>
    <x v="69"/>
    <s v="Near Central"/>
    <s v="lot"/>
    <s v="bp, child of Ed Horne"/>
  </r>
  <r>
    <s v="5-1875"/>
    <s v="Infant Daughter"/>
    <x v="1"/>
    <x v="1"/>
    <x v="6"/>
    <n v="7"/>
    <n v="1"/>
    <x v="79"/>
    <x v="3"/>
    <x v="7"/>
    <x v="2"/>
    <s v="W"/>
    <s v="Blank"/>
    <x v="0"/>
    <s v="City"/>
    <x v="559"/>
    <s v="Oak"/>
    <s v="lot"/>
    <s v="b paid, child of Capt. Thos Harman, Parrish lot"/>
  </r>
  <r>
    <s v="5-1875"/>
    <s v="Infant Daughter"/>
    <x v="1"/>
    <x v="1"/>
    <x v="6"/>
    <n v="7"/>
    <n v="11"/>
    <x v="79"/>
    <x v="3"/>
    <x v="7"/>
    <x v="2"/>
    <s v="W"/>
    <s v="Blank"/>
    <x v="0"/>
    <s v="City"/>
    <x v="50"/>
    <s v="Mpale"/>
    <s v="lot"/>
    <s v="vp, child of Waddel Toneys lot"/>
  </r>
  <r>
    <s v="5-1875"/>
    <s v="Infant Daughter"/>
    <x v="1"/>
    <x v="1"/>
    <x v="6"/>
    <n v="7"/>
    <n v="16"/>
    <x v="79"/>
    <x v="3"/>
    <x v="7"/>
    <x v="2"/>
    <s v="B"/>
    <s v="Blank"/>
    <x v="0"/>
    <s v="City"/>
    <x v="65"/>
    <s v="Cherry"/>
    <s v="lot"/>
    <s v="vp, child of Chas Carter col'd D. F. Carter lot"/>
  </r>
  <r>
    <s v="5-1875"/>
    <s v="Infant Daughter"/>
    <x v="1"/>
    <x v="1"/>
    <x v="6"/>
    <n v="7"/>
    <n v="22"/>
    <x v="79"/>
    <x v="3"/>
    <x v="7"/>
    <x v="2"/>
    <s v="W"/>
    <s v="Blank"/>
    <x v="0"/>
    <s v="City"/>
    <x v="222"/>
    <s v="Central"/>
    <s v="lot"/>
    <s v="bp, child of Pinkney Lawrence, Hurleys lot"/>
  </r>
  <r>
    <s v="5-1875"/>
    <s v="Infant Daughter"/>
    <x v="1"/>
    <x v="1"/>
    <x v="6"/>
    <n v="7"/>
    <n v="27"/>
    <x v="79"/>
    <x v="3"/>
    <x v="7"/>
    <x v="2"/>
    <s v="W"/>
    <s v="Blank"/>
    <x v="0"/>
    <s v="City"/>
    <x v="179"/>
    <s v="Old Yard"/>
    <s v="lot"/>
    <s v="bp, child of Mr. Kerr, Harman lot"/>
  </r>
  <r>
    <s v="5-1875"/>
    <s v="Infant Daughter"/>
    <x v="1"/>
    <x v="1"/>
    <x v="6"/>
    <n v="7"/>
    <n v="27"/>
    <x v="79"/>
    <x v="3"/>
    <x v="7"/>
    <x v="2"/>
    <s v="W"/>
    <s v="Blank"/>
    <x v="0"/>
    <s v="City"/>
    <x v="15"/>
    <s v="Central"/>
    <s v="lot"/>
    <s v="vp, child of Yates"/>
  </r>
  <r>
    <s v="5-1875"/>
    <s v="Infant Son"/>
    <x v="1"/>
    <x v="1"/>
    <x v="6"/>
    <n v="7"/>
    <n v="1"/>
    <x v="79"/>
    <x v="3"/>
    <x v="7"/>
    <x v="0"/>
    <s v="B"/>
    <s v="Blank"/>
    <x v="0"/>
    <s v="City"/>
    <x v="560"/>
    <s v="Western"/>
    <s v="lot"/>
    <s v="bp, child of Huddleston, Jno Warren"/>
  </r>
  <r>
    <s v="5-1875"/>
    <s v="Infant Son"/>
    <x v="1"/>
    <x v="1"/>
    <x v="6"/>
    <n v="7"/>
    <n v="8"/>
    <x v="79"/>
    <x v="3"/>
    <x v="7"/>
    <x v="0"/>
    <s v="W"/>
    <s v="Blank"/>
    <x v="0"/>
    <s v="City"/>
    <x v="1"/>
    <s v="Mulbery"/>
    <s v="lot"/>
    <s v="bp, child of Sam Sexton, S. Corbitts lot"/>
  </r>
  <r>
    <s v="5-1875"/>
    <s v="Infant Son"/>
    <x v="1"/>
    <x v="1"/>
    <x v="6"/>
    <n v="7"/>
    <n v="11"/>
    <x v="79"/>
    <x v="3"/>
    <x v="7"/>
    <x v="0"/>
    <s v="W"/>
    <s v="Blank"/>
    <x v="0"/>
    <s v="10 District"/>
    <x v="561"/>
    <s v="Pine"/>
    <s v="lot"/>
    <s v="bp, child of Wm Moore, G. Moore lot"/>
  </r>
  <r>
    <s v="5-1875"/>
    <s v="Infant Son"/>
    <x v="1"/>
    <x v="1"/>
    <x v="6"/>
    <n v="7"/>
    <n v="13"/>
    <x v="79"/>
    <x v="3"/>
    <x v="7"/>
    <x v="0"/>
    <s v="W"/>
    <s v="Blank"/>
    <x v="0"/>
    <s v="County"/>
    <x v="46"/>
    <s v="Walnut"/>
    <s v="lot"/>
    <s v="vp, child of Carter Green, Ferrisl lot"/>
  </r>
  <r>
    <s v="5-1874"/>
    <s v="Infant"/>
    <x v="1"/>
    <x v="1"/>
    <x v="6"/>
    <n v="7"/>
    <n v="6"/>
    <x v="33"/>
    <x v="3"/>
    <x v="8"/>
    <x v="1"/>
    <s v="W"/>
    <s v="Blank"/>
    <x v="0"/>
    <s v="City"/>
    <x v="1"/>
    <s v="Soldier Ground"/>
    <s v="Blank"/>
    <s v="child of Augusta Hynes"/>
  </r>
  <r>
    <s v="5-1874"/>
    <s v="Infant"/>
    <x v="1"/>
    <x v="1"/>
    <x v="6"/>
    <n v="7"/>
    <n v="7"/>
    <x v="33"/>
    <x v="3"/>
    <x v="8"/>
    <x v="1"/>
    <s v="B"/>
    <s v="Blank"/>
    <x v="0"/>
    <s v="City"/>
    <x v="562"/>
    <s v="Soldier Ground"/>
    <s v="old grave, rs"/>
    <s v="child of Lizzie Patton, col'd"/>
  </r>
  <r>
    <s v="5-1874"/>
    <s v="Infant"/>
    <x v="1"/>
    <x v="1"/>
    <x v="6"/>
    <n v="7"/>
    <n v="20"/>
    <x v="33"/>
    <x v="3"/>
    <x v="8"/>
    <x v="1"/>
    <s v="W"/>
    <s v="Blank"/>
    <x v="0"/>
    <s v="City"/>
    <x v="278"/>
    <s v="Mulbery"/>
    <s v="lot"/>
    <s v="child of W. G. Summers, B. Reeves lot"/>
  </r>
  <r>
    <s v="5-1874"/>
    <s v="Infant Daughter"/>
    <x v="1"/>
    <x v="1"/>
    <x v="6"/>
    <n v="7"/>
    <n v="1"/>
    <x v="33"/>
    <x v="3"/>
    <x v="8"/>
    <x v="2"/>
    <s v="W"/>
    <s v="Blank"/>
    <x v="0"/>
    <s v="City"/>
    <x v="222"/>
    <s v="Magnolia"/>
    <s v="old grave"/>
    <s v="child of W. T. Jones"/>
  </r>
  <r>
    <s v="5-1874"/>
    <s v="Infant Son"/>
    <x v="1"/>
    <x v="1"/>
    <x v="6"/>
    <n v="7"/>
    <n v="5"/>
    <x v="33"/>
    <x v="3"/>
    <x v="8"/>
    <x v="2"/>
    <s v="B"/>
    <s v="Blank"/>
    <x v="0"/>
    <s v="City"/>
    <x v="278"/>
    <s v="Near Central RS"/>
    <s v="old grave"/>
    <s v="child of W. C. Taylor, col'd"/>
  </r>
  <r>
    <s v="5-1874"/>
    <s v="Infant Daughter"/>
    <x v="1"/>
    <x v="1"/>
    <x v="6"/>
    <n v="7"/>
    <n v="5"/>
    <x v="33"/>
    <x v="3"/>
    <x v="8"/>
    <x v="2"/>
    <s v="W"/>
    <s v="Blank"/>
    <x v="0"/>
    <s v="City"/>
    <x v="278"/>
    <s v="Maple"/>
    <s v="lot"/>
    <s v="child of Fred Phillips"/>
  </r>
  <r>
    <s v="5-1874"/>
    <s v="Infant Nancy Webb"/>
    <x v="1"/>
    <x v="1"/>
    <x v="6"/>
    <n v="7"/>
    <n v="6"/>
    <x v="33"/>
    <x v="3"/>
    <x v="8"/>
    <x v="2"/>
    <s v="B"/>
    <s v="Blank"/>
    <x v="0"/>
    <s v="City"/>
    <x v="278"/>
    <s v="Near Central RS"/>
    <s v="old grave"/>
    <s v="child of _______Webb, col'd"/>
  </r>
  <r>
    <s v="5-1874"/>
    <s v="Infant Josie Pheleps"/>
    <x v="1"/>
    <x v="1"/>
    <x v="6"/>
    <n v="7"/>
    <n v="8"/>
    <x v="33"/>
    <x v="3"/>
    <x v="8"/>
    <x v="2"/>
    <s v="B"/>
    <s v="Blank"/>
    <x v="0"/>
    <s v="City"/>
    <x v="14"/>
    <s v="Cedar"/>
    <s v="lot"/>
    <s v="child of Phelpes"/>
  </r>
  <r>
    <s v="5-1874"/>
    <s v="Infant Daughter"/>
    <x v="1"/>
    <x v="1"/>
    <x v="6"/>
    <n v="7"/>
    <n v="11"/>
    <x v="33"/>
    <x v="3"/>
    <x v="8"/>
    <x v="2"/>
    <s v="W"/>
    <s v="Blank"/>
    <x v="0"/>
    <s v="City"/>
    <x v="14"/>
    <s v="Betw Mag &amp; Maple"/>
    <s v="lot"/>
    <s v="child of S. Ritter"/>
  </r>
  <r>
    <s v="5-1874"/>
    <s v="Infant Daughter"/>
    <x v="1"/>
    <x v="1"/>
    <x v="6"/>
    <n v="7"/>
    <n v="12"/>
    <x v="33"/>
    <x v="3"/>
    <x v="8"/>
    <x v="2"/>
    <s v="W"/>
    <s v="Blank"/>
    <x v="0"/>
    <s v="City"/>
    <x v="54"/>
    <s v="Soldier Ground"/>
    <s v="Blank"/>
    <s v="child of H. Friedman"/>
  </r>
  <r>
    <s v="5-1874"/>
    <s v="Infant Daughter"/>
    <x v="1"/>
    <x v="1"/>
    <x v="6"/>
    <n v="7"/>
    <n v="12"/>
    <x v="33"/>
    <x v="3"/>
    <x v="8"/>
    <x v="2"/>
    <s v="W"/>
    <s v="Blank"/>
    <x v="0"/>
    <s v="Edgefield"/>
    <x v="563"/>
    <s v="Soldier Ground"/>
    <s v="Blank"/>
    <s v="child of Mrs. M. Gilford"/>
  </r>
  <r>
    <s v="5-1874"/>
    <s v="Infant Daughter"/>
    <x v="1"/>
    <x v="1"/>
    <x v="6"/>
    <n v="7"/>
    <n v="12"/>
    <x v="33"/>
    <x v="3"/>
    <x v="8"/>
    <x v="2"/>
    <s v="W"/>
    <s v="Blank"/>
    <x v="0"/>
    <s v="City"/>
    <x v="44"/>
    <s v="Old Yard"/>
    <s v="lot"/>
    <s v="child of C. C. Harman"/>
  </r>
  <r>
    <s v="5-1874"/>
    <s v="Infant Daughter"/>
    <x v="1"/>
    <x v="1"/>
    <x v="6"/>
    <n v="7"/>
    <n v="15"/>
    <x v="33"/>
    <x v="3"/>
    <x v="8"/>
    <x v="2"/>
    <s v="W"/>
    <s v="Blank"/>
    <x v="0"/>
    <s v="City"/>
    <x v="222"/>
    <s v="Soldier Ground"/>
    <s v="Blank"/>
    <s v="Annie Hingle child of Mr. Hingle"/>
  </r>
  <r>
    <s v="5-1874"/>
    <s v="Infant"/>
    <x v="1"/>
    <x v="1"/>
    <x v="6"/>
    <n v="7"/>
    <n v="16"/>
    <x v="33"/>
    <x v="3"/>
    <x v="8"/>
    <x v="2"/>
    <s v="W"/>
    <s v="Blank"/>
    <x v="0"/>
    <s v="City"/>
    <x v="1"/>
    <s v="Soldier Ground"/>
    <s v="Blank"/>
    <s v="child of Emma Foster"/>
  </r>
  <r>
    <s v="5-1874"/>
    <s v="Infant"/>
    <x v="1"/>
    <x v="1"/>
    <x v="6"/>
    <n v="7"/>
    <n v="18"/>
    <x v="33"/>
    <x v="3"/>
    <x v="8"/>
    <x v="2"/>
    <s v="W"/>
    <s v="Blank"/>
    <x v="0"/>
    <s v="City"/>
    <x v="16"/>
    <s v="Maple Magnolia"/>
    <s v="Blank"/>
    <s v="child of Christain Staub, in grave with sister"/>
  </r>
  <r>
    <s v="5-1874"/>
    <s v="Infant Daughter"/>
    <x v="1"/>
    <x v="1"/>
    <x v="6"/>
    <n v="7"/>
    <n v="20"/>
    <x v="33"/>
    <x v="3"/>
    <x v="8"/>
    <x v="2"/>
    <s v="B"/>
    <s v="Blank"/>
    <x v="0"/>
    <s v="City"/>
    <x v="278"/>
    <s v="Soldier Ground"/>
    <s v="Blank"/>
    <s v="child of _______Henry, col'd"/>
  </r>
  <r>
    <s v="5-1874"/>
    <s v="Abston, Margaret, Mrs."/>
    <x v="0"/>
    <x v="611"/>
    <x v="6"/>
    <n v="7"/>
    <n v="25"/>
    <x v="33"/>
    <x v="3"/>
    <x v="8"/>
    <x v="2"/>
    <s v="W"/>
    <s v="Blank"/>
    <x v="0"/>
    <s v="City"/>
    <x v="564"/>
    <s v="Old Yard"/>
    <s v="lot"/>
    <s v="wife of John Abston"/>
  </r>
  <r>
    <s v="5-1874"/>
    <s v="Infant Daughter"/>
    <x v="1"/>
    <x v="1"/>
    <x v="6"/>
    <n v="7"/>
    <n v="25"/>
    <x v="33"/>
    <x v="3"/>
    <x v="8"/>
    <x v="2"/>
    <s v="W"/>
    <s v="Blank"/>
    <x v="0"/>
    <s v="City"/>
    <x v="1"/>
    <s v="Soldier Ground"/>
    <s v="Blank"/>
    <s v="child of H. A. Loaden"/>
  </r>
  <r>
    <s v="5-1874"/>
    <s v="Infant Matt Reynolds"/>
    <x v="1"/>
    <x v="1"/>
    <x v="6"/>
    <n v="7"/>
    <n v="26"/>
    <x v="33"/>
    <x v="3"/>
    <x v="8"/>
    <x v="2"/>
    <s v="B"/>
    <s v="Blank"/>
    <x v="0"/>
    <s v="City"/>
    <x v="50"/>
    <s v="Soldier Ground"/>
    <s v="Blank"/>
    <s v="RS, child of ______Reynolds"/>
  </r>
  <r>
    <s v="5-1874"/>
    <s v="Infant Daughter"/>
    <x v="1"/>
    <x v="1"/>
    <x v="6"/>
    <n v="7"/>
    <n v="27"/>
    <x v="33"/>
    <x v="3"/>
    <x v="8"/>
    <x v="2"/>
    <s v="W"/>
    <s v="Blank"/>
    <x v="0"/>
    <s v="City"/>
    <x v="15"/>
    <s v="Soldier Ground"/>
    <s v="Blank"/>
    <s v="child of Thos Jones"/>
  </r>
  <r>
    <s v="5-1874"/>
    <s v="Infants"/>
    <x v="1"/>
    <x v="1"/>
    <x v="6"/>
    <n v="7"/>
    <n v="12"/>
    <x v="33"/>
    <x v="3"/>
    <x v="8"/>
    <x v="4"/>
    <s v="B"/>
    <s v="Blank"/>
    <x v="0"/>
    <s v="City"/>
    <x v="1"/>
    <s v="Soldier Ground"/>
    <s v="lot"/>
    <s v="rs, children of John Wright"/>
  </r>
  <r>
    <s v="5-1874"/>
    <s v="Infant Son"/>
    <x v="1"/>
    <x v="1"/>
    <x v="6"/>
    <n v="7"/>
    <n v="1"/>
    <x v="33"/>
    <x v="3"/>
    <x v="8"/>
    <x v="0"/>
    <s v="B"/>
    <s v="Blank"/>
    <x v="0"/>
    <s v="City"/>
    <x v="222"/>
    <s v="Rail Road"/>
    <s v="lot"/>
    <s v="child of Isaac Carter, col'd"/>
  </r>
  <r>
    <s v="5-1874"/>
    <s v="Infant Son"/>
    <x v="1"/>
    <x v="1"/>
    <x v="6"/>
    <n v="7"/>
    <n v="1"/>
    <x v="33"/>
    <x v="3"/>
    <x v="8"/>
    <x v="0"/>
    <s v="W"/>
    <s v="Blank"/>
    <x v="0"/>
    <s v="City"/>
    <x v="64"/>
    <s v="Soldier Ground"/>
    <s v="Blank"/>
    <s v="child of John Smith"/>
  </r>
  <r>
    <s v="5-1874"/>
    <s v="Infant Son"/>
    <x v="1"/>
    <x v="1"/>
    <x v="6"/>
    <n v="7"/>
    <n v="2"/>
    <x v="33"/>
    <x v="3"/>
    <x v="8"/>
    <x v="0"/>
    <s v="W"/>
    <s v="Blank"/>
    <x v="0"/>
    <s v="City"/>
    <x v="278"/>
    <s v="Central"/>
    <s v="lot"/>
    <s v="child of Andrew Joyce near Turnpike Av"/>
  </r>
  <r>
    <s v="5-1874"/>
    <s v="Infant Son"/>
    <x v="1"/>
    <x v="1"/>
    <x v="6"/>
    <n v="7"/>
    <n v="3"/>
    <x v="33"/>
    <x v="3"/>
    <x v="8"/>
    <x v="0"/>
    <s v="B"/>
    <s v="Blank"/>
    <x v="0"/>
    <s v="City"/>
    <x v="278"/>
    <s v="Near Pine"/>
    <s v="lot"/>
    <s v="child of John Badtese, col'd"/>
  </r>
  <r>
    <s v="5-1874"/>
    <s v="Infant Son"/>
    <x v="1"/>
    <x v="1"/>
    <x v="6"/>
    <n v="7"/>
    <n v="4"/>
    <x v="33"/>
    <x v="3"/>
    <x v="8"/>
    <x v="0"/>
    <s v="W"/>
    <s v="Blank"/>
    <x v="0"/>
    <s v="City"/>
    <x v="14"/>
    <s v="Soldier Ground"/>
    <s v="Blank"/>
    <s v="child of F. Eckhardt"/>
  </r>
  <r>
    <s v="5-1874"/>
    <s v="Infant R. G. Hall"/>
    <x v="1"/>
    <x v="1"/>
    <x v="6"/>
    <n v="7"/>
    <n v="6"/>
    <x v="33"/>
    <x v="3"/>
    <x v="8"/>
    <x v="0"/>
    <s v="W"/>
    <s v="Blank"/>
    <x v="0"/>
    <s v="City"/>
    <x v="278"/>
    <s v="Soldier Ground"/>
    <s v="old grave"/>
    <s v="child of Mr. Hall"/>
  </r>
  <r>
    <s v="5-1874"/>
    <s v="Infant Son"/>
    <x v="1"/>
    <x v="1"/>
    <x v="6"/>
    <n v="7"/>
    <n v="11"/>
    <x v="33"/>
    <x v="3"/>
    <x v="8"/>
    <x v="0"/>
    <s v="W"/>
    <s v="Blank"/>
    <x v="0"/>
    <s v="City"/>
    <x v="44"/>
    <s v="Near Magnolia"/>
    <s v="lot"/>
    <s v="child of J. H. Gray"/>
  </r>
  <r>
    <s v="5-1874"/>
    <s v="Infant Son"/>
    <x v="1"/>
    <x v="1"/>
    <x v="6"/>
    <n v="7"/>
    <n v="11"/>
    <x v="33"/>
    <x v="3"/>
    <x v="8"/>
    <x v="0"/>
    <s v="W"/>
    <s v="Blank"/>
    <x v="0"/>
    <s v="City"/>
    <x v="1"/>
    <s v="Soldier Ground"/>
    <s v="Blank"/>
    <s v="child of J. C. Snell"/>
  </r>
  <r>
    <s v="5-1874"/>
    <s v="Infant Son"/>
    <x v="1"/>
    <x v="1"/>
    <x v="6"/>
    <n v="7"/>
    <n v="13"/>
    <x v="33"/>
    <x v="3"/>
    <x v="8"/>
    <x v="0"/>
    <s v="W"/>
    <s v="Blank"/>
    <x v="0"/>
    <s v="City"/>
    <x v="97"/>
    <s v="Magnolia"/>
    <s v="old grave"/>
    <s v="John Bland child of Mrs. Bland"/>
  </r>
  <r>
    <s v="5-1874"/>
    <s v="Infant"/>
    <x v="1"/>
    <x v="1"/>
    <x v="6"/>
    <n v="7"/>
    <n v="16"/>
    <x v="33"/>
    <x v="3"/>
    <x v="8"/>
    <x v="0"/>
    <s v="W"/>
    <s v="Blank"/>
    <x v="0"/>
    <s v="City"/>
    <x v="1"/>
    <s v="Walnut"/>
    <s v="lot"/>
    <s v="child of E. R. Lovis"/>
  </r>
  <r>
    <s v="5-1874"/>
    <s v="Infant"/>
    <x v="1"/>
    <x v="1"/>
    <x v="6"/>
    <n v="7"/>
    <n v="17"/>
    <x v="33"/>
    <x v="3"/>
    <x v="8"/>
    <x v="0"/>
    <s v="W"/>
    <s v="Blank"/>
    <x v="0"/>
    <s v="City"/>
    <x v="1"/>
    <s v="Soldier Ground"/>
    <s v="Blank"/>
    <s v="child of R. M. Howell"/>
  </r>
  <r>
    <s v="5-1874"/>
    <s v="Infant"/>
    <x v="1"/>
    <x v="1"/>
    <x v="6"/>
    <n v="7"/>
    <n v="18"/>
    <x v="33"/>
    <x v="3"/>
    <x v="8"/>
    <x v="0"/>
    <s v="B"/>
    <s v="Blank"/>
    <x v="0"/>
    <s v="City"/>
    <x v="15"/>
    <s v="Soldier Ground"/>
    <s v="Blank"/>
    <s v="rs, child of _____ Scott"/>
  </r>
  <r>
    <s v="5-1874"/>
    <s v="Infant Son"/>
    <x v="1"/>
    <x v="1"/>
    <x v="6"/>
    <n v="7"/>
    <n v="21"/>
    <x v="33"/>
    <x v="3"/>
    <x v="8"/>
    <x v="0"/>
    <s v="W"/>
    <s v="Blank"/>
    <x v="0"/>
    <s v="City"/>
    <x v="278"/>
    <s v="Soldier Ground"/>
    <s v="Blank"/>
    <s v="child of John Clay"/>
  </r>
  <r>
    <s v="5-1874"/>
    <s v="Infant Son"/>
    <x v="1"/>
    <x v="1"/>
    <x v="6"/>
    <n v="7"/>
    <n v="29"/>
    <x v="33"/>
    <x v="3"/>
    <x v="8"/>
    <x v="0"/>
    <s v="W"/>
    <s v="Blank"/>
    <x v="0"/>
    <s v="City"/>
    <x v="371"/>
    <s v="Poplar"/>
    <s v="lot"/>
    <s v="child of Eugene R. Smith, Vanleers lot"/>
  </r>
  <r>
    <s v="5-1873"/>
    <s v="Infant"/>
    <x v="1"/>
    <x v="1"/>
    <x v="6"/>
    <n v="7"/>
    <n v="1"/>
    <x v="34"/>
    <x v="3"/>
    <x v="8"/>
    <x v="2"/>
    <s v="W"/>
    <s v="Blank"/>
    <x v="0"/>
    <s v="City"/>
    <x v="50"/>
    <s v="Pine"/>
    <s v="lot"/>
    <s v="daughter of Ira P. Jones paid, not paid $3.00"/>
  </r>
  <r>
    <s v="5-1873"/>
    <s v="Infant"/>
    <x v="1"/>
    <x v="1"/>
    <x v="6"/>
    <n v="7"/>
    <n v="1"/>
    <x v="34"/>
    <x v="3"/>
    <x v="8"/>
    <x v="2"/>
    <s v="W"/>
    <s v="Blank"/>
    <x v="0"/>
    <s v="City"/>
    <x v="50"/>
    <s v="Turnpike"/>
    <s v="lot"/>
    <s v="daughter of Shugrich, paid, not paid $3.40"/>
  </r>
  <r>
    <s v="5-1873"/>
    <s v="Infant"/>
    <x v="1"/>
    <x v="1"/>
    <x v="6"/>
    <n v="7"/>
    <n v="1"/>
    <x v="34"/>
    <x v="3"/>
    <x v="8"/>
    <x v="2"/>
    <s v="B"/>
    <s v="Blank"/>
    <x v="0"/>
    <s v="City"/>
    <x v="15"/>
    <s v="Central"/>
    <s v="old grave"/>
    <s v="daughter of Ann Napier"/>
  </r>
  <r>
    <s v="5-1873"/>
    <s v="Infant"/>
    <x v="1"/>
    <x v="1"/>
    <x v="6"/>
    <n v="7"/>
    <n v="2"/>
    <x v="34"/>
    <x v="3"/>
    <x v="8"/>
    <x v="2"/>
    <s v="W"/>
    <s v="Blank"/>
    <x v="0"/>
    <s v="City"/>
    <x v="1"/>
    <s v="Magnolia"/>
    <s v="lot"/>
    <s v="daughter of J. H. Morgan"/>
  </r>
  <r>
    <s v="5-1873"/>
    <s v="Infant"/>
    <x v="1"/>
    <x v="1"/>
    <x v="6"/>
    <n v="7"/>
    <n v="4"/>
    <x v="34"/>
    <x v="3"/>
    <x v="8"/>
    <x v="2"/>
    <s v="B"/>
    <s v="Blank"/>
    <x v="0"/>
    <s v="City"/>
    <x v="297"/>
    <s v="Central"/>
    <s v="old grave"/>
    <s v="daughter Sarah Claybrooks"/>
  </r>
  <r>
    <s v="5-1873"/>
    <s v="Infant"/>
    <x v="1"/>
    <x v="1"/>
    <x v="6"/>
    <n v="7"/>
    <n v="9"/>
    <x v="34"/>
    <x v="3"/>
    <x v="8"/>
    <x v="2"/>
    <s v="W"/>
    <s v="Blank"/>
    <x v="0"/>
    <s v="City"/>
    <x v="1"/>
    <s v="Magnolia"/>
    <n v="50"/>
    <s v="daughter Jane Klyzer"/>
  </r>
  <r>
    <s v="5-1873"/>
    <s v="Infant"/>
    <x v="1"/>
    <x v="1"/>
    <x v="6"/>
    <n v="7"/>
    <n v="16"/>
    <x v="34"/>
    <x v="3"/>
    <x v="8"/>
    <x v="2"/>
    <s v="W"/>
    <s v="Blank"/>
    <x v="0"/>
    <s v="City"/>
    <x v="42"/>
    <s v="Magnolia"/>
    <n v="50"/>
    <s v="pd, daughter Brice Peteete"/>
  </r>
  <r>
    <s v="5-1873"/>
    <s v="Infant"/>
    <x v="1"/>
    <x v="1"/>
    <x v="6"/>
    <n v="7"/>
    <n v="16"/>
    <x v="34"/>
    <x v="3"/>
    <x v="8"/>
    <x v="2"/>
    <s v="W"/>
    <s v="Blank"/>
    <x v="0"/>
    <s v="City"/>
    <x v="99"/>
    <s v="North"/>
    <s v="old grave"/>
    <s v="daughter of Luisa Rose"/>
  </r>
  <r>
    <s v="5-1873"/>
    <s v="Infant"/>
    <x v="1"/>
    <x v="1"/>
    <x v="6"/>
    <n v="7"/>
    <n v="18"/>
    <x v="34"/>
    <x v="3"/>
    <x v="8"/>
    <x v="2"/>
    <s v="B"/>
    <s v="Blank"/>
    <x v="0"/>
    <s v="City"/>
    <x v="50"/>
    <s v="Central"/>
    <s v="old grave"/>
    <s v="daughter of A. Cartwright, pd"/>
  </r>
  <r>
    <s v="5-1873"/>
    <s v="Infant"/>
    <x v="1"/>
    <x v="1"/>
    <x v="6"/>
    <n v="7"/>
    <n v="18"/>
    <x v="34"/>
    <x v="3"/>
    <x v="8"/>
    <x v="2"/>
    <s v="B"/>
    <s v="Blank"/>
    <x v="0"/>
    <s v="City"/>
    <x v="64"/>
    <s v="Old Ground"/>
    <s v="old grave"/>
    <s v="daughter of Houstan Bridges, pd"/>
  </r>
  <r>
    <s v="5-1873"/>
    <s v="Infant"/>
    <x v="1"/>
    <x v="1"/>
    <x v="6"/>
    <n v="7"/>
    <n v="19"/>
    <x v="34"/>
    <x v="3"/>
    <x v="8"/>
    <x v="2"/>
    <s v="W"/>
    <s v="Blank"/>
    <x v="0"/>
    <s v="City"/>
    <x v="50"/>
    <s v="Cherry"/>
    <s v="lot"/>
    <s v="daughter of J. Kinsey, charge to Williamson 340"/>
  </r>
  <r>
    <s v="5-1873"/>
    <s v="Infant"/>
    <x v="1"/>
    <x v="1"/>
    <x v="6"/>
    <n v="7"/>
    <n v="19"/>
    <x v="34"/>
    <x v="3"/>
    <x v="8"/>
    <x v="2"/>
    <s v="W"/>
    <s v="Blank"/>
    <x v="0"/>
    <s v="City"/>
    <x v="472"/>
    <s v="Oak"/>
    <n v="100"/>
    <s v="paid, daughter of P. L. Cass, $5..5"/>
  </r>
  <r>
    <s v="5-1873"/>
    <s v="Infant"/>
    <x v="1"/>
    <x v="1"/>
    <x v="6"/>
    <n v="7"/>
    <n v="20"/>
    <x v="34"/>
    <x v="3"/>
    <x v="8"/>
    <x v="2"/>
    <s v="B"/>
    <s v="Blank"/>
    <x v="0"/>
    <s v="City"/>
    <x v="50"/>
    <s v="Central"/>
    <s v="old grave"/>
    <s v="daughter of Elezanne Barret, pd"/>
  </r>
  <r>
    <s v="5-1873"/>
    <s v="Infant"/>
    <x v="1"/>
    <x v="1"/>
    <x v="6"/>
    <n v="7"/>
    <n v="26"/>
    <x v="34"/>
    <x v="3"/>
    <x v="8"/>
    <x v="2"/>
    <s v="W"/>
    <s v="Blank"/>
    <x v="0"/>
    <s v="City"/>
    <x v="222"/>
    <s v="City"/>
    <n v="50"/>
    <s v="p, daughter of T. Henson"/>
  </r>
  <r>
    <s v="5-1873"/>
    <s v="Infant"/>
    <x v="1"/>
    <x v="1"/>
    <x v="6"/>
    <n v="7"/>
    <n v="1"/>
    <x v="34"/>
    <x v="3"/>
    <x v="8"/>
    <x v="0"/>
    <s v="B"/>
    <s v="Blank"/>
    <x v="0"/>
    <s v="City"/>
    <x v="50"/>
    <s v="Central"/>
    <s v="old grave"/>
    <s v="Blank"/>
  </r>
  <r>
    <s v="5-1873"/>
    <s v="Infant"/>
    <x v="1"/>
    <x v="1"/>
    <x v="6"/>
    <n v="7"/>
    <n v="3"/>
    <x v="34"/>
    <x v="3"/>
    <x v="8"/>
    <x v="0"/>
    <s v="W"/>
    <s v="Blank"/>
    <x v="0"/>
    <s v="City"/>
    <x v="222"/>
    <s v="Central"/>
    <s v="lot"/>
    <s v="son of Thos Chilton"/>
  </r>
  <r>
    <s v="5-1873"/>
    <s v="Infant"/>
    <x v="1"/>
    <x v="1"/>
    <x v="6"/>
    <n v="7"/>
    <n v="3"/>
    <x v="34"/>
    <x v="3"/>
    <x v="8"/>
    <x v="0"/>
    <s v="B"/>
    <s v="Blank"/>
    <x v="0"/>
    <s v="City"/>
    <x v="92"/>
    <s v="Central"/>
    <s v="Blank"/>
    <s v="son of A. Trimble, pd"/>
  </r>
  <r>
    <s v="5-1873"/>
    <s v="Infant"/>
    <x v="1"/>
    <x v="1"/>
    <x v="6"/>
    <n v="7"/>
    <n v="3"/>
    <x v="34"/>
    <x v="3"/>
    <x v="8"/>
    <x v="0"/>
    <s v="W"/>
    <s v="Blank"/>
    <x v="0"/>
    <s v="City"/>
    <x v="19"/>
    <s v="Elm"/>
    <s v="lot"/>
    <s v="son of T. W. Hailey, not paid"/>
  </r>
  <r>
    <s v="5-1873"/>
    <s v="Infant"/>
    <x v="1"/>
    <x v="1"/>
    <x v="6"/>
    <n v="7"/>
    <n v="7"/>
    <x v="34"/>
    <x v="3"/>
    <x v="8"/>
    <x v="0"/>
    <s v="W"/>
    <s v="Blank"/>
    <x v="0"/>
    <s v="City"/>
    <x v="15"/>
    <s v="Meadow"/>
    <s v="old grave"/>
    <s v="son of J. H. Langford"/>
  </r>
  <r>
    <s v="5-1873"/>
    <s v="Infant"/>
    <x v="1"/>
    <x v="1"/>
    <x v="6"/>
    <n v="7"/>
    <n v="7"/>
    <x v="34"/>
    <x v="3"/>
    <x v="8"/>
    <x v="0"/>
    <s v="W"/>
    <s v="Blank"/>
    <x v="0"/>
    <s v="City"/>
    <x v="1"/>
    <s v="Pine"/>
    <s v="lot"/>
    <s v="son of J.S. Robertson"/>
  </r>
  <r>
    <s v="5-1873"/>
    <s v="Infant"/>
    <x v="1"/>
    <x v="1"/>
    <x v="6"/>
    <n v="7"/>
    <n v="8"/>
    <x v="34"/>
    <x v="3"/>
    <x v="8"/>
    <x v="0"/>
    <s v="W"/>
    <s v="Blank"/>
    <x v="0"/>
    <s v="County"/>
    <x v="19"/>
    <s v="Maple"/>
    <s v="lot"/>
    <s v="son of Jas W. Davis, Rhoads lot"/>
  </r>
  <r>
    <s v="5-1873"/>
    <s v="Infant"/>
    <x v="1"/>
    <x v="1"/>
    <x v="6"/>
    <n v="7"/>
    <n v="11"/>
    <x v="34"/>
    <x v="3"/>
    <x v="8"/>
    <x v="0"/>
    <s v="B"/>
    <s v="Blank"/>
    <x v="0"/>
    <s v="City"/>
    <x v="42"/>
    <s v="Central"/>
    <s v="old grave"/>
    <s v="Blank"/>
  </r>
  <r>
    <s v="5-1873"/>
    <s v="Infant"/>
    <x v="1"/>
    <x v="1"/>
    <x v="6"/>
    <n v="7"/>
    <n v="12"/>
    <x v="34"/>
    <x v="3"/>
    <x v="8"/>
    <x v="0"/>
    <s v="B"/>
    <s v="Blank"/>
    <x v="0"/>
    <s v="City"/>
    <x v="15"/>
    <s v="Central"/>
    <s v="old grave"/>
    <s v="son of Beth"/>
  </r>
  <r>
    <s v="5-1873"/>
    <s v="Infant"/>
    <x v="1"/>
    <x v="1"/>
    <x v="6"/>
    <n v="7"/>
    <n v="12"/>
    <x v="34"/>
    <x v="3"/>
    <x v="8"/>
    <x v="0"/>
    <s v="W"/>
    <s v="Blank"/>
    <x v="0"/>
    <s v="City"/>
    <x v="50"/>
    <s v="Maple"/>
    <s v="old grave"/>
    <s v="son of W. Sands"/>
  </r>
  <r>
    <s v="5-1873"/>
    <s v="Infant"/>
    <x v="1"/>
    <x v="1"/>
    <x v="6"/>
    <n v="7"/>
    <n v="15"/>
    <x v="34"/>
    <x v="3"/>
    <x v="8"/>
    <x v="0"/>
    <s v="W"/>
    <s v="Blank"/>
    <x v="0"/>
    <s v="City"/>
    <x v="1"/>
    <s v="Magnolia"/>
    <s v="old grave"/>
    <s v="son of F. L. Actany"/>
  </r>
  <r>
    <s v="5-1873"/>
    <s v="Infant"/>
    <x v="1"/>
    <x v="1"/>
    <x v="6"/>
    <n v="7"/>
    <n v="16"/>
    <x v="34"/>
    <x v="3"/>
    <x v="8"/>
    <x v="0"/>
    <s v="W"/>
    <s v="Blank"/>
    <x v="0"/>
    <s v="City"/>
    <x v="297"/>
    <s v="Oak"/>
    <s v="lot"/>
    <s v="son of Richard Capps"/>
  </r>
  <r>
    <s v="5-1873"/>
    <s v="Infant"/>
    <x v="1"/>
    <x v="1"/>
    <x v="6"/>
    <n v="7"/>
    <n v="17"/>
    <x v="34"/>
    <x v="3"/>
    <x v="8"/>
    <x v="0"/>
    <s v="W"/>
    <s v="Blank"/>
    <x v="0"/>
    <s v="City"/>
    <x v="1"/>
    <s v="Central"/>
    <s v="old grave"/>
    <s v="son of R. Hosse, pd"/>
  </r>
  <r>
    <s v="5-1873"/>
    <s v="Infant"/>
    <x v="1"/>
    <x v="1"/>
    <x v="6"/>
    <n v="7"/>
    <n v="18"/>
    <x v="34"/>
    <x v="3"/>
    <x v="8"/>
    <x v="0"/>
    <s v="W"/>
    <s v="Blank"/>
    <x v="0"/>
    <s v="City"/>
    <x v="15"/>
    <s v="Mpale"/>
    <s v="Blank"/>
    <s v="son of Chris Vaussles, paid"/>
  </r>
  <r>
    <s v="5-1873"/>
    <s v="Infant"/>
    <x v="1"/>
    <x v="1"/>
    <x v="6"/>
    <n v="7"/>
    <n v="19"/>
    <x v="34"/>
    <x v="3"/>
    <x v="8"/>
    <x v="0"/>
    <s v="W"/>
    <s v="Blank"/>
    <x v="0"/>
    <s v="City"/>
    <x v="281"/>
    <s v="Central"/>
    <n v="50"/>
    <s v="son of Charles Rechiedoe"/>
  </r>
  <r>
    <s v="5-1873"/>
    <s v="Infant"/>
    <x v="1"/>
    <x v="1"/>
    <x v="6"/>
    <n v="7"/>
    <n v="20"/>
    <x v="34"/>
    <x v="3"/>
    <x v="8"/>
    <x v="0"/>
    <s v="W"/>
    <s v="Blank"/>
    <x v="0"/>
    <s v="City"/>
    <x v="68"/>
    <s v="Meadow"/>
    <s v="old grave"/>
    <s v="son of W. Williams, paid"/>
  </r>
  <r>
    <s v="5-1873"/>
    <s v="Infant"/>
    <x v="1"/>
    <x v="1"/>
    <x v="6"/>
    <n v="7"/>
    <n v="21"/>
    <x v="34"/>
    <x v="3"/>
    <x v="8"/>
    <x v="0"/>
    <s v="B"/>
    <s v="Blank"/>
    <x v="0"/>
    <s v="City"/>
    <x v="15"/>
    <s v="Central"/>
    <s v="old grave"/>
    <s v="son of George House"/>
  </r>
  <r>
    <s v="5-1873"/>
    <s v="Infant"/>
    <x v="1"/>
    <x v="1"/>
    <x v="6"/>
    <n v="7"/>
    <n v="21"/>
    <x v="34"/>
    <x v="3"/>
    <x v="8"/>
    <x v="0"/>
    <s v="B"/>
    <s v="Blank"/>
    <x v="0"/>
    <s v="City"/>
    <x v="50"/>
    <s v="Central"/>
    <s v="old grave"/>
    <s v="son of George Bryant"/>
  </r>
  <r>
    <s v="5-1873"/>
    <s v="Infant"/>
    <x v="1"/>
    <x v="1"/>
    <x v="6"/>
    <n v="7"/>
    <n v="21"/>
    <x v="34"/>
    <x v="3"/>
    <x v="8"/>
    <x v="0"/>
    <s v="B"/>
    <s v="Blank"/>
    <x v="0"/>